 r="CB1247">
            <v>40039196</v>
          </cell>
          <cell r="CC1247">
            <v>40039196</v>
          </cell>
          <cell r="CD1247">
            <v>40039196</v>
          </cell>
          <cell r="CE1247">
            <v>40039196</v>
          </cell>
          <cell r="CF1247">
            <v>40039196</v>
          </cell>
          <cell r="CG1247">
            <v>40039196</v>
          </cell>
          <cell r="CH1247">
            <v>40039196</v>
          </cell>
          <cell r="CI1247">
            <v>40039196</v>
          </cell>
          <cell r="CJ1247">
            <v>40039196</v>
          </cell>
          <cell r="CK1247">
            <v>40039196</v>
          </cell>
          <cell r="CL1247">
            <v>40039196</v>
          </cell>
          <cell r="CM1247">
            <v>40039196</v>
          </cell>
          <cell r="CN1247">
            <v>40039196</v>
          </cell>
          <cell r="CO1247">
            <v>40039196</v>
          </cell>
          <cell r="CP1247">
            <v>40039196</v>
          </cell>
          <cell r="CQ1247">
            <v>40039196</v>
          </cell>
          <cell r="CR1247">
            <v>40039196</v>
          </cell>
          <cell r="CS1247">
            <v>40039196</v>
          </cell>
          <cell r="CT1247">
            <v>40039196</v>
          </cell>
          <cell r="CU1247">
            <v>40039196</v>
          </cell>
          <cell r="CV1247">
            <v>40039196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60</v>
          </cell>
          <cell r="AD1254">
            <v>60</v>
          </cell>
          <cell r="AE1254">
            <v>60</v>
          </cell>
          <cell r="AF1254">
            <v>0</v>
          </cell>
          <cell r="AG1254">
            <v>0</v>
          </cell>
          <cell r="AH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900000000</v>
          </cell>
          <cell r="BK1254">
            <v>900000000</v>
          </cell>
          <cell r="BL1254">
            <v>900000000</v>
          </cell>
          <cell r="BM1254">
            <v>-300000000</v>
          </cell>
          <cell r="BN1254">
            <v>-300000000</v>
          </cell>
          <cell r="BO1254">
            <v>-30000000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900000000</v>
          </cell>
          <cell r="CR1254">
            <v>900000000</v>
          </cell>
          <cell r="CS1254">
            <v>900000000</v>
          </cell>
          <cell r="CT1254">
            <v>-300000000</v>
          </cell>
          <cell r="CU1254">
            <v>-300000000</v>
          </cell>
          <cell r="CV1254">
            <v>-30000000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159</v>
          </cell>
          <cell r="AD1255">
            <v>159</v>
          </cell>
          <cell r="AE1255">
            <v>159</v>
          </cell>
          <cell r="AF1255">
            <v>0</v>
          </cell>
          <cell r="AG1255">
            <v>0</v>
          </cell>
          <cell r="AH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2674090779</v>
          </cell>
          <cell r="BK1255">
            <v>2674090779</v>
          </cell>
          <cell r="BL1255">
            <v>2674090779</v>
          </cell>
          <cell r="BM1255">
            <v>-1011818283</v>
          </cell>
          <cell r="BN1255">
            <v>-1011818283</v>
          </cell>
          <cell r="BO1255">
            <v>-1011818283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2674090779</v>
          </cell>
          <cell r="CR1255">
            <v>2674090779</v>
          </cell>
          <cell r="CS1255">
            <v>2674090779</v>
          </cell>
          <cell r="CT1255">
            <v>-1011818283</v>
          </cell>
          <cell r="CU1255">
            <v>-1011818283</v>
          </cell>
          <cell r="CV1255">
            <v>-1011818283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</row>
        <row r="1257">
          <cell r="D1257">
            <v>0</v>
          </cell>
          <cell r="E1257">
            <v>40</v>
          </cell>
          <cell r="F1257">
            <v>40</v>
          </cell>
          <cell r="G1257">
            <v>40</v>
          </cell>
          <cell r="H1257">
            <v>40</v>
          </cell>
          <cell r="I1257">
            <v>40</v>
          </cell>
          <cell r="J1257">
            <v>45</v>
          </cell>
          <cell r="K1257">
            <v>45</v>
          </cell>
          <cell r="L1257">
            <v>45</v>
          </cell>
          <cell r="M1257">
            <v>45</v>
          </cell>
          <cell r="N1257">
            <v>45</v>
          </cell>
          <cell r="O1257">
            <v>45</v>
          </cell>
          <cell r="P1257">
            <v>45</v>
          </cell>
          <cell r="Q1257">
            <v>45</v>
          </cell>
          <cell r="R1257">
            <v>45</v>
          </cell>
          <cell r="S1257">
            <v>45</v>
          </cell>
          <cell r="T1257">
            <v>45</v>
          </cell>
          <cell r="U1257">
            <v>45</v>
          </cell>
          <cell r="V1257">
            <v>45</v>
          </cell>
          <cell r="W1257">
            <v>45</v>
          </cell>
          <cell r="X1257">
            <v>45</v>
          </cell>
          <cell r="Y1257">
            <v>45</v>
          </cell>
          <cell r="Z1257">
            <v>45</v>
          </cell>
          <cell r="AA1257">
            <v>45</v>
          </cell>
          <cell r="AB1257">
            <v>45</v>
          </cell>
          <cell r="AC1257">
            <v>45</v>
          </cell>
          <cell r="AD1257">
            <v>45</v>
          </cell>
          <cell r="AE1257">
            <v>45</v>
          </cell>
          <cell r="AF1257">
            <v>65</v>
          </cell>
          <cell r="AG1257">
            <v>65</v>
          </cell>
          <cell r="AH1257">
            <v>65</v>
          </cell>
          <cell r="AK1257">
            <v>0</v>
          </cell>
          <cell r="AL1257">
            <v>818181800</v>
          </cell>
          <cell r="AM1257">
            <v>818181800</v>
          </cell>
          <cell r="AN1257">
            <v>818181800</v>
          </cell>
          <cell r="AO1257">
            <v>818181800</v>
          </cell>
          <cell r="AP1257">
            <v>818181800</v>
          </cell>
          <cell r="AQ1257">
            <v>922727250</v>
          </cell>
          <cell r="AR1257">
            <v>922727250</v>
          </cell>
          <cell r="AS1257">
            <v>922727250</v>
          </cell>
          <cell r="AT1257">
            <v>922727250</v>
          </cell>
          <cell r="AU1257">
            <v>922727250</v>
          </cell>
          <cell r="AV1257">
            <v>922727250</v>
          </cell>
          <cell r="AW1257">
            <v>922727250</v>
          </cell>
          <cell r="AX1257">
            <v>922727250</v>
          </cell>
          <cell r="AY1257">
            <v>922727250</v>
          </cell>
          <cell r="AZ1257">
            <v>922727250</v>
          </cell>
          <cell r="BA1257">
            <v>922727250</v>
          </cell>
          <cell r="BB1257">
            <v>922727250</v>
          </cell>
          <cell r="BC1257">
            <v>922727250</v>
          </cell>
          <cell r="BD1257">
            <v>922727250</v>
          </cell>
          <cell r="BE1257">
            <v>922727250</v>
          </cell>
          <cell r="BF1257">
            <v>922727250</v>
          </cell>
          <cell r="BG1257">
            <v>922727250</v>
          </cell>
          <cell r="BH1257">
            <v>922727250</v>
          </cell>
          <cell r="BI1257">
            <v>922727250</v>
          </cell>
          <cell r="BJ1257">
            <v>922727250</v>
          </cell>
          <cell r="BK1257">
            <v>922727250</v>
          </cell>
          <cell r="BL1257">
            <v>922727250</v>
          </cell>
          <cell r="BM1257">
            <v>1331818150</v>
          </cell>
          <cell r="BN1257">
            <v>1331818150</v>
          </cell>
          <cell r="BO1257">
            <v>1331818150</v>
          </cell>
          <cell r="BR1257">
            <v>0</v>
          </cell>
          <cell r="BS1257">
            <v>818181800</v>
          </cell>
          <cell r="BT1257">
            <v>818181800</v>
          </cell>
          <cell r="BU1257">
            <v>818181800</v>
          </cell>
          <cell r="BV1257">
            <v>818181800</v>
          </cell>
          <cell r="BW1257">
            <v>818181800</v>
          </cell>
          <cell r="BX1257">
            <v>922727250</v>
          </cell>
          <cell r="BY1257">
            <v>922727250</v>
          </cell>
          <cell r="BZ1257">
            <v>922727250</v>
          </cell>
          <cell r="CA1257">
            <v>922727250</v>
          </cell>
          <cell r="CB1257">
            <v>922727250</v>
          </cell>
          <cell r="CC1257">
            <v>922727250</v>
          </cell>
          <cell r="CD1257">
            <v>922727250</v>
          </cell>
          <cell r="CE1257">
            <v>922727250</v>
          </cell>
          <cell r="CF1257">
            <v>922727250</v>
          </cell>
          <cell r="CG1257">
            <v>922727250</v>
          </cell>
          <cell r="CH1257">
            <v>922727250</v>
          </cell>
          <cell r="CI1257">
            <v>922727250</v>
          </cell>
          <cell r="CJ1257">
            <v>922727250</v>
          </cell>
          <cell r="CK1257">
            <v>922727250</v>
          </cell>
          <cell r="CL1257">
            <v>922727250</v>
          </cell>
          <cell r="CM1257">
            <v>922727250</v>
          </cell>
          <cell r="CN1257">
            <v>922727250</v>
          </cell>
          <cell r="CO1257">
            <v>922727250</v>
          </cell>
          <cell r="CP1257">
            <v>922727250</v>
          </cell>
          <cell r="CQ1257">
            <v>922727250</v>
          </cell>
          <cell r="CR1257">
            <v>922727250</v>
          </cell>
          <cell r="CS1257">
            <v>922727250</v>
          </cell>
          <cell r="CT1257">
            <v>1249999970</v>
          </cell>
          <cell r="CU1257">
            <v>1249999970</v>
          </cell>
          <cell r="CV1257">
            <v>124999997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1</v>
          </cell>
          <cell r="AG1264">
            <v>1</v>
          </cell>
          <cell r="AH1264">
            <v>1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12718182</v>
          </cell>
          <cell r="BN1264">
            <v>12718182</v>
          </cell>
          <cell r="BO1264">
            <v>12718182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8775545</v>
          </cell>
          <cell r="CU1264">
            <v>8775545</v>
          </cell>
          <cell r="CV1264">
            <v>8775545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1</v>
          </cell>
          <cell r="AG1266">
            <v>1</v>
          </cell>
          <cell r="AH1266">
            <v>1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13172727</v>
          </cell>
          <cell r="BN1266">
            <v>13172727</v>
          </cell>
          <cell r="BO1266">
            <v>13172727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9089182</v>
          </cell>
          <cell r="CU1266">
            <v>9089182</v>
          </cell>
          <cell r="CV1266">
            <v>9089182</v>
          </cell>
        </row>
        <row r="1267">
          <cell r="D1267">
            <v>0</v>
          </cell>
          <cell r="E1267">
            <v>40</v>
          </cell>
          <cell r="F1267">
            <v>40</v>
          </cell>
          <cell r="G1267">
            <v>40</v>
          </cell>
          <cell r="H1267">
            <v>40</v>
          </cell>
          <cell r="I1267">
            <v>40</v>
          </cell>
          <cell r="J1267">
            <v>45</v>
          </cell>
          <cell r="K1267">
            <v>45</v>
          </cell>
          <cell r="L1267">
            <v>45</v>
          </cell>
          <cell r="M1267">
            <v>45</v>
          </cell>
          <cell r="N1267">
            <v>45</v>
          </cell>
          <cell r="O1267">
            <v>45</v>
          </cell>
          <cell r="P1267">
            <v>45</v>
          </cell>
          <cell r="Q1267">
            <v>45</v>
          </cell>
          <cell r="R1267">
            <v>45</v>
          </cell>
          <cell r="S1267">
            <v>45</v>
          </cell>
          <cell r="T1267">
            <v>45</v>
          </cell>
          <cell r="U1267">
            <v>45</v>
          </cell>
          <cell r="V1267">
            <v>45</v>
          </cell>
          <cell r="W1267">
            <v>45</v>
          </cell>
          <cell r="X1267">
            <v>45</v>
          </cell>
          <cell r="Y1267">
            <v>45</v>
          </cell>
          <cell r="Z1267">
            <v>45</v>
          </cell>
          <cell r="AA1267">
            <v>45</v>
          </cell>
          <cell r="AB1267">
            <v>45</v>
          </cell>
          <cell r="AC1267">
            <v>45</v>
          </cell>
          <cell r="AD1267">
            <v>45</v>
          </cell>
          <cell r="AE1267">
            <v>45</v>
          </cell>
          <cell r="AF1267">
            <v>85</v>
          </cell>
          <cell r="AG1267">
            <v>85</v>
          </cell>
          <cell r="AH1267">
            <v>85</v>
          </cell>
          <cell r="AK1267">
            <v>0</v>
          </cell>
          <cell r="AL1267">
            <v>483636360</v>
          </cell>
          <cell r="AM1267">
            <v>483636360</v>
          </cell>
          <cell r="AN1267">
            <v>483636360</v>
          </cell>
          <cell r="AO1267">
            <v>483636360</v>
          </cell>
          <cell r="AP1267">
            <v>483636360</v>
          </cell>
          <cell r="AQ1267">
            <v>545454540</v>
          </cell>
          <cell r="AR1267">
            <v>545454540</v>
          </cell>
          <cell r="AS1267">
            <v>545454540</v>
          </cell>
          <cell r="AT1267">
            <v>545454540</v>
          </cell>
          <cell r="AU1267">
            <v>545454540</v>
          </cell>
          <cell r="AV1267">
            <v>545454540</v>
          </cell>
          <cell r="AW1267">
            <v>545454540</v>
          </cell>
          <cell r="AX1267">
            <v>545454540</v>
          </cell>
          <cell r="AY1267">
            <v>545454540</v>
          </cell>
          <cell r="AZ1267">
            <v>545454540</v>
          </cell>
          <cell r="BA1267">
            <v>545454540</v>
          </cell>
          <cell r="BB1267">
            <v>545454540</v>
          </cell>
          <cell r="BC1267">
            <v>545454540</v>
          </cell>
          <cell r="BD1267">
            <v>545454540</v>
          </cell>
          <cell r="BE1267">
            <v>545454540</v>
          </cell>
          <cell r="BF1267">
            <v>545454540</v>
          </cell>
          <cell r="BG1267">
            <v>545454540</v>
          </cell>
          <cell r="BH1267">
            <v>545454540</v>
          </cell>
          <cell r="BI1267">
            <v>545454540</v>
          </cell>
          <cell r="BJ1267">
            <v>545454540</v>
          </cell>
          <cell r="BK1267">
            <v>545454540</v>
          </cell>
          <cell r="BL1267">
            <v>545454540</v>
          </cell>
          <cell r="BM1267">
            <v>1029090900</v>
          </cell>
          <cell r="BN1267">
            <v>1029090900</v>
          </cell>
          <cell r="BO1267">
            <v>1029090900</v>
          </cell>
          <cell r="BR1267">
            <v>0</v>
          </cell>
          <cell r="BS1267">
            <v>483636360</v>
          </cell>
          <cell r="BT1267">
            <v>483636360</v>
          </cell>
          <cell r="BU1267">
            <v>483636360</v>
          </cell>
          <cell r="BV1267">
            <v>483636360</v>
          </cell>
          <cell r="BW1267">
            <v>483636360</v>
          </cell>
          <cell r="BX1267">
            <v>545454540</v>
          </cell>
          <cell r="BY1267">
            <v>545454540</v>
          </cell>
          <cell r="BZ1267">
            <v>545454540</v>
          </cell>
          <cell r="CA1267">
            <v>545454540</v>
          </cell>
          <cell r="CB1267">
            <v>545454540</v>
          </cell>
          <cell r="CC1267">
            <v>545454540</v>
          </cell>
          <cell r="CD1267">
            <v>545454540</v>
          </cell>
          <cell r="CE1267">
            <v>545454540</v>
          </cell>
          <cell r="CF1267">
            <v>545454540</v>
          </cell>
          <cell r="CG1267">
            <v>545454540</v>
          </cell>
          <cell r="CH1267">
            <v>545454540</v>
          </cell>
          <cell r="CI1267">
            <v>545454540</v>
          </cell>
          <cell r="CJ1267">
            <v>545454540</v>
          </cell>
          <cell r="CK1267">
            <v>545454540</v>
          </cell>
          <cell r="CL1267">
            <v>545454540</v>
          </cell>
          <cell r="CM1267">
            <v>545454540</v>
          </cell>
          <cell r="CN1267">
            <v>545454540</v>
          </cell>
          <cell r="CO1267">
            <v>545454540</v>
          </cell>
          <cell r="CP1267">
            <v>545454540</v>
          </cell>
          <cell r="CQ1267">
            <v>545454540</v>
          </cell>
          <cell r="CR1267">
            <v>545454540</v>
          </cell>
          <cell r="CS1267">
            <v>545454540</v>
          </cell>
          <cell r="CT1267">
            <v>932363628</v>
          </cell>
          <cell r="CU1267">
            <v>932363628</v>
          </cell>
          <cell r="CV1267">
            <v>932363628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67</v>
          </cell>
          <cell r="AD1268">
            <v>67</v>
          </cell>
          <cell r="AE1268">
            <v>67</v>
          </cell>
          <cell r="AF1268">
            <v>0</v>
          </cell>
          <cell r="AG1268">
            <v>0</v>
          </cell>
          <cell r="AH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578636388</v>
          </cell>
          <cell r="BK1268">
            <v>578636388</v>
          </cell>
          <cell r="BL1268">
            <v>578636388</v>
          </cell>
          <cell r="BM1268">
            <v>-304545418</v>
          </cell>
          <cell r="BN1268">
            <v>-304545418</v>
          </cell>
          <cell r="BO1268">
            <v>-304545418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578636388</v>
          </cell>
          <cell r="CR1268">
            <v>578636388</v>
          </cell>
          <cell r="CS1268">
            <v>578636388</v>
          </cell>
          <cell r="CT1268">
            <v>-304545418</v>
          </cell>
          <cell r="CU1268">
            <v>-304545418</v>
          </cell>
          <cell r="CV1268">
            <v>-304545418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</row>
        <row r="1270">
          <cell r="D1270">
            <v>0</v>
          </cell>
          <cell r="E1270">
            <v>120</v>
          </cell>
          <cell r="F1270">
            <v>120</v>
          </cell>
          <cell r="G1270">
            <v>120</v>
          </cell>
          <cell r="H1270">
            <v>120</v>
          </cell>
          <cell r="I1270">
            <v>120</v>
          </cell>
          <cell r="J1270">
            <v>130</v>
          </cell>
          <cell r="K1270">
            <v>130</v>
          </cell>
          <cell r="L1270">
            <v>130</v>
          </cell>
          <cell r="M1270">
            <v>130</v>
          </cell>
          <cell r="N1270">
            <v>130</v>
          </cell>
          <cell r="O1270">
            <v>130</v>
          </cell>
          <cell r="P1270">
            <v>130</v>
          </cell>
          <cell r="Q1270">
            <v>130</v>
          </cell>
          <cell r="R1270">
            <v>130</v>
          </cell>
          <cell r="S1270">
            <v>130</v>
          </cell>
          <cell r="T1270">
            <v>130</v>
          </cell>
          <cell r="U1270">
            <v>130</v>
          </cell>
          <cell r="V1270">
            <v>130</v>
          </cell>
          <cell r="W1270">
            <v>130</v>
          </cell>
          <cell r="X1270">
            <v>130</v>
          </cell>
          <cell r="Y1270">
            <v>130</v>
          </cell>
          <cell r="Z1270">
            <v>130</v>
          </cell>
          <cell r="AA1270">
            <v>130</v>
          </cell>
          <cell r="AB1270">
            <v>130</v>
          </cell>
          <cell r="AC1270">
            <v>130</v>
          </cell>
          <cell r="AD1270">
            <v>130</v>
          </cell>
          <cell r="AE1270">
            <v>130</v>
          </cell>
          <cell r="AF1270">
            <v>170</v>
          </cell>
          <cell r="AG1270">
            <v>170</v>
          </cell>
          <cell r="AH1270">
            <v>170</v>
          </cell>
          <cell r="AK1270">
            <v>0</v>
          </cell>
          <cell r="AL1270">
            <v>1483636320</v>
          </cell>
          <cell r="AM1270">
            <v>1483636320</v>
          </cell>
          <cell r="AN1270">
            <v>1483636320</v>
          </cell>
          <cell r="AO1270">
            <v>1483636320</v>
          </cell>
          <cell r="AP1270">
            <v>1483636320</v>
          </cell>
          <cell r="AQ1270">
            <v>1609999960</v>
          </cell>
          <cell r="AR1270">
            <v>1609999960</v>
          </cell>
          <cell r="AS1270">
            <v>1609999960</v>
          </cell>
          <cell r="AT1270">
            <v>1609999960</v>
          </cell>
          <cell r="AU1270">
            <v>1609999960</v>
          </cell>
          <cell r="AV1270">
            <v>1609999960</v>
          </cell>
          <cell r="AW1270">
            <v>1609999960</v>
          </cell>
          <cell r="AX1270">
            <v>1609999960</v>
          </cell>
          <cell r="AY1270">
            <v>1609999960</v>
          </cell>
          <cell r="AZ1270">
            <v>1609999960</v>
          </cell>
          <cell r="BA1270">
            <v>1609999960</v>
          </cell>
          <cell r="BB1270">
            <v>1609999960</v>
          </cell>
          <cell r="BC1270">
            <v>1609999960</v>
          </cell>
          <cell r="BD1270">
            <v>1609999960</v>
          </cell>
          <cell r="BE1270">
            <v>1609999960</v>
          </cell>
          <cell r="BF1270">
            <v>1609999960</v>
          </cell>
          <cell r="BG1270">
            <v>1609999960</v>
          </cell>
          <cell r="BH1270">
            <v>1609999960</v>
          </cell>
          <cell r="BI1270">
            <v>1609999960</v>
          </cell>
          <cell r="BJ1270">
            <v>1609999960</v>
          </cell>
          <cell r="BK1270">
            <v>1609999960</v>
          </cell>
          <cell r="BL1270">
            <v>1609999960</v>
          </cell>
          <cell r="BM1270">
            <v>2104545400</v>
          </cell>
          <cell r="BN1270">
            <v>2104545400</v>
          </cell>
          <cell r="BO1270">
            <v>2104545400</v>
          </cell>
          <cell r="BR1270">
            <v>0</v>
          </cell>
          <cell r="BS1270">
            <v>1483636320</v>
          </cell>
          <cell r="BT1270">
            <v>1483636320</v>
          </cell>
          <cell r="BU1270">
            <v>1483636320</v>
          </cell>
          <cell r="BV1270">
            <v>1483636320</v>
          </cell>
          <cell r="BW1270">
            <v>1483636320</v>
          </cell>
          <cell r="BX1270">
            <v>1609999960</v>
          </cell>
          <cell r="BY1270">
            <v>1609999960</v>
          </cell>
          <cell r="BZ1270">
            <v>1609999960</v>
          </cell>
          <cell r="CA1270">
            <v>1609999960</v>
          </cell>
          <cell r="CB1270">
            <v>1609999960</v>
          </cell>
          <cell r="CC1270">
            <v>1609999960</v>
          </cell>
          <cell r="CD1270">
            <v>1609999960</v>
          </cell>
          <cell r="CE1270">
            <v>1609999960</v>
          </cell>
          <cell r="CF1270">
            <v>1609999960</v>
          </cell>
          <cell r="CG1270">
            <v>1609999960</v>
          </cell>
          <cell r="CH1270">
            <v>1609999960</v>
          </cell>
          <cell r="CI1270">
            <v>1609999960</v>
          </cell>
          <cell r="CJ1270">
            <v>1609999960</v>
          </cell>
          <cell r="CK1270">
            <v>1609999960</v>
          </cell>
          <cell r="CL1270">
            <v>1609999960</v>
          </cell>
          <cell r="CM1270">
            <v>1609999960</v>
          </cell>
          <cell r="CN1270">
            <v>1609999960</v>
          </cell>
          <cell r="CO1270">
            <v>1609999960</v>
          </cell>
          <cell r="CP1270">
            <v>1609999960</v>
          </cell>
          <cell r="CQ1270">
            <v>1609999960</v>
          </cell>
          <cell r="CR1270">
            <v>1609999960</v>
          </cell>
          <cell r="CS1270">
            <v>1609999960</v>
          </cell>
          <cell r="CT1270">
            <v>2005636312</v>
          </cell>
          <cell r="CU1270">
            <v>2005636312</v>
          </cell>
          <cell r="CV1270">
            <v>2005636312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</row>
        <row r="1279">
          <cell r="D1279">
            <v>0</v>
          </cell>
          <cell r="E1279">
            <v>10</v>
          </cell>
          <cell r="F1279">
            <v>10</v>
          </cell>
          <cell r="G1279">
            <v>10</v>
          </cell>
          <cell r="H1279">
            <v>10</v>
          </cell>
          <cell r="I1279">
            <v>10</v>
          </cell>
          <cell r="J1279">
            <v>10</v>
          </cell>
          <cell r="K1279">
            <v>10</v>
          </cell>
          <cell r="L1279">
            <v>10</v>
          </cell>
          <cell r="M1279">
            <v>10</v>
          </cell>
          <cell r="N1279">
            <v>10</v>
          </cell>
          <cell r="O1279">
            <v>10</v>
          </cell>
          <cell r="P1279">
            <v>10</v>
          </cell>
          <cell r="Q1279">
            <v>10</v>
          </cell>
          <cell r="R1279">
            <v>10</v>
          </cell>
          <cell r="S1279">
            <v>10</v>
          </cell>
          <cell r="T1279">
            <v>10</v>
          </cell>
          <cell r="U1279">
            <v>10</v>
          </cell>
          <cell r="V1279">
            <v>10</v>
          </cell>
          <cell r="W1279">
            <v>10</v>
          </cell>
          <cell r="X1279">
            <v>10</v>
          </cell>
          <cell r="Y1279">
            <v>10</v>
          </cell>
          <cell r="Z1279">
            <v>10</v>
          </cell>
          <cell r="AA1279">
            <v>10</v>
          </cell>
          <cell r="AB1279">
            <v>10</v>
          </cell>
          <cell r="AC1279">
            <v>10</v>
          </cell>
          <cell r="AD1279">
            <v>10</v>
          </cell>
          <cell r="AE1279">
            <v>10</v>
          </cell>
          <cell r="AF1279">
            <v>10</v>
          </cell>
          <cell r="AG1279">
            <v>10</v>
          </cell>
          <cell r="AH1279">
            <v>10</v>
          </cell>
          <cell r="AK1279">
            <v>0</v>
          </cell>
          <cell r="AL1279">
            <v>49909090</v>
          </cell>
          <cell r="AM1279">
            <v>49909090</v>
          </cell>
          <cell r="AN1279">
            <v>49909090</v>
          </cell>
          <cell r="AO1279">
            <v>49909090</v>
          </cell>
          <cell r="AP1279">
            <v>49909090</v>
          </cell>
          <cell r="AQ1279">
            <v>49909090</v>
          </cell>
          <cell r="AR1279">
            <v>49909090</v>
          </cell>
          <cell r="AS1279">
            <v>49909090</v>
          </cell>
          <cell r="AT1279">
            <v>49909090</v>
          </cell>
          <cell r="AU1279">
            <v>49909090</v>
          </cell>
          <cell r="AV1279">
            <v>49909090</v>
          </cell>
          <cell r="AW1279">
            <v>49909090</v>
          </cell>
          <cell r="AX1279">
            <v>49909090</v>
          </cell>
          <cell r="AY1279">
            <v>49909090</v>
          </cell>
          <cell r="AZ1279">
            <v>49909090</v>
          </cell>
          <cell r="BA1279">
            <v>49909090</v>
          </cell>
          <cell r="BB1279">
            <v>49909090</v>
          </cell>
          <cell r="BC1279">
            <v>49909090</v>
          </cell>
          <cell r="BD1279">
            <v>49909090</v>
          </cell>
          <cell r="BE1279">
            <v>49909090</v>
          </cell>
          <cell r="BF1279">
            <v>49909090</v>
          </cell>
          <cell r="BG1279">
            <v>49909090</v>
          </cell>
          <cell r="BH1279">
            <v>49909090</v>
          </cell>
          <cell r="BI1279">
            <v>49909090</v>
          </cell>
          <cell r="BJ1279">
            <v>49909090</v>
          </cell>
          <cell r="BK1279">
            <v>49909090</v>
          </cell>
          <cell r="BL1279">
            <v>49909090</v>
          </cell>
          <cell r="BM1279">
            <v>49909090</v>
          </cell>
          <cell r="BN1279">
            <v>49909090</v>
          </cell>
          <cell r="BO1279">
            <v>49909090</v>
          </cell>
          <cell r="BR1279">
            <v>0</v>
          </cell>
          <cell r="BS1279">
            <v>28348360</v>
          </cell>
          <cell r="BT1279">
            <v>28348360</v>
          </cell>
          <cell r="BU1279">
            <v>28348360</v>
          </cell>
          <cell r="BV1279">
            <v>28348360</v>
          </cell>
          <cell r="BW1279">
            <v>28348360</v>
          </cell>
          <cell r="BX1279">
            <v>28348360</v>
          </cell>
          <cell r="BY1279">
            <v>28348360</v>
          </cell>
          <cell r="BZ1279">
            <v>28348360</v>
          </cell>
          <cell r="CA1279">
            <v>28348360</v>
          </cell>
          <cell r="CB1279">
            <v>28348360</v>
          </cell>
          <cell r="CC1279">
            <v>28348360</v>
          </cell>
          <cell r="CD1279">
            <v>28348360</v>
          </cell>
          <cell r="CE1279">
            <v>28348360</v>
          </cell>
          <cell r="CF1279">
            <v>28348360</v>
          </cell>
          <cell r="CG1279">
            <v>28348360</v>
          </cell>
          <cell r="CH1279">
            <v>28348360</v>
          </cell>
          <cell r="CI1279">
            <v>28348360</v>
          </cell>
          <cell r="CJ1279">
            <v>28348360</v>
          </cell>
          <cell r="CK1279">
            <v>28348360</v>
          </cell>
          <cell r="CL1279">
            <v>28348360</v>
          </cell>
          <cell r="CM1279">
            <v>28348360</v>
          </cell>
          <cell r="CN1279">
            <v>28348360</v>
          </cell>
          <cell r="CO1279">
            <v>28348360</v>
          </cell>
          <cell r="CP1279">
            <v>28348360</v>
          </cell>
          <cell r="CQ1279">
            <v>28348360</v>
          </cell>
          <cell r="CR1279">
            <v>28348360</v>
          </cell>
          <cell r="CS1279">
            <v>28348360</v>
          </cell>
          <cell r="CT1279">
            <v>28348360</v>
          </cell>
          <cell r="CU1279">
            <v>28348360</v>
          </cell>
          <cell r="CV1279">
            <v>28348360</v>
          </cell>
        </row>
        <row r="1280">
          <cell r="D1280">
            <v>0</v>
          </cell>
          <cell r="E1280">
            <v>10</v>
          </cell>
          <cell r="F1280">
            <v>10</v>
          </cell>
          <cell r="G1280">
            <v>10</v>
          </cell>
          <cell r="H1280">
            <v>10</v>
          </cell>
          <cell r="I1280">
            <v>10</v>
          </cell>
          <cell r="J1280">
            <v>10</v>
          </cell>
          <cell r="K1280">
            <v>10</v>
          </cell>
          <cell r="L1280">
            <v>10</v>
          </cell>
          <cell r="M1280">
            <v>10</v>
          </cell>
          <cell r="N1280">
            <v>10</v>
          </cell>
          <cell r="O1280">
            <v>10</v>
          </cell>
          <cell r="P1280">
            <v>10</v>
          </cell>
          <cell r="Q1280">
            <v>10</v>
          </cell>
          <cell r="R1280">
            <v>10</v>
          </cell>
          <cell r="S1280">
            <v>10</v>
          </cell>
          <cell r="T1280">
            <v>10</v>
          </cell>
          <cell r="U1280">
            <v>10</v>
          </cell>
          <cell r="V1280">
            <v>10</v>
          </cell>
          <cell r="W1280">
            <v>10</v>
          </cell>
          <cell r="X1280">
            <v>10</v>
          </cell>
          <cell r="Y1280">
            <v>10</v>
          </cell>
          <cell r="Z1280">
            <v>10</v>
          </cell>
          <cell r="AA1280">
            <v>10</v>
          </cell>
          <cell r="AB1280">
            <v>10</v>
          </cell>
          <cell r="AC1280">
            <v>10</v>
          </cell>
          <cell r="AD1280">
            <v>10</v>
          </cell>
          <cell r="AE1280">
            <v>10</v>
          </cell>
          <cell r="AF1280">
            <v>10</v>
          </cell>
          <cell r="AG1280">
            <v>10</v>
          </cell>
          <cell r="AH1280">
            <v>10</v>
          </cell>
          <cell r="AK1280">
            <v>0</v>
          </cell>
          <cell r="AL1280">
            <v>49909090</v>
          </cell>
          <cell r="AM1280">
            <v>49909090</v>
          </cell>
          <cell r="AN1280">
            <v>49909090</v>
          </cell>
          <cell r="AO1280">
            <v>49909090</v>
          </cell>
          <cell r="AP1280">
            <v>49909090</v>
          </cell>
          <cell r="AQ1280">
            <v>49909090</v>
          </cell>
          <cell r="AR1280">
            <v>49909090</v>
          </cell>
          <cell r="AS1280">
            <v>49909090</v>
          </cell>
          <cell r="AT1280">
            <v>49909090</v>
          </cell>
          <cell r="AU1280">
            <v>49909090</v>
          </cell>
          <cell r="AV1280">
            <v>49909090</v>
          </cell>
          <cell r="AW1280">
            <v>49909090</v>
          </cell>
          <cell r="AX1280">
            <v>49909090</v>
          </cell>
          <cell r="AY1280">
            <v>49909090</v>
          </cell>
          <cell r="AZ1280">
            <v>49909090</v>
          </cell>
          <cell r="BA1280">
            <v>49909090</v>
          </cell>
          <cell r="BB1280">
            <v>49909090</v>
          </cell>
          <cell r="BC1280">
            <v>49909090</v>
          </cell>
          <cell r="BD1280">
            <v>49909090</v>
          </cell>
          <cell r="BE1280">
            <v>49909090</v>
          </cell>
          <cell r="BF1280">
            <v>49909090</v>
          </cell>
          <cell r="BG1280">
            <v>49909090</v>
          </cell>
          <cell r="BH1280">
            <v>49909090</v>
          </cell>
          <cell r="BI1280">
            <v>49909090</v>
          </cell>
          <cell r="BJ1280">
            <v>49909090</v>
          </cell>
          <cell r="BK1280">
            <v>49909090</v>
          </cell>
          <cell r="BL1280">
            <v>49909090</v>
          </cell>
          <cell r="BM1280">
            <v>49909090</v>
          </cell>
          <cell r="BN1280">
            <v>49909090</v>
          </cell>
          <cell r="BO1280">
            <v>49909090</v>
          </cell>
          <cell r="BR1280">
            <v>0</v>
          </cell>
          <cell r="BS1280">
            <v>28348360</v>
          </cell>
          <cell r="BT1280">
            <v>28348360</v>
          </cell>
          <cell r="BU1280">
            <v>28348360</v>
          </cell>
          <cell r="BV1280">
            <v>28348360</v>
          </cell>
          <cell r="BW1280">
            <v>28348360</v>
          </cell>
          <cell r="BX1280">
            <v>28348360</v>
          </cell>
          <cell r="BY1280">
            <v>28348360</v>
          </cell>
          <cell r="BZ1280">
            <v>28348360</v>
          </cell>
          <cell r="CA1280">
            <v>28348360</v>
          </cell>
          <cell r="CB1280">
            <v>28348360</v>
          </cell>
          <cell r="CC1280">
            <v>28348360</v>
          </cell>
          <cell r="CD1280">
            <v>28348360</v>
          </cell>
          <cell r="CE1280">
            <v>28348360</v>
          </cell>
          <cell r="CF1280">
            <v>28348360</v>
          </cell>
          <cell r="CG1280">
            <v>28348360</v>
          </cell>
          <cell r="CH1280">
            <v>28348360</v>
          </cell>
          <cell r="CI1280">
            <v>28348360</v>
          </cell>
          <cell r="CJ1280">
            <v>28348360</v>
          </cell>
          <cell r="CK1280">
            <v>28348360</v>
          </cell>
          <cell r="CL1280">
            <v>28348360</v>
          </cell>
          <cell r="CM1280">
            <v>28348360</v>
          </cell>
          <cell r="CN1280">
            <v>28348360</v>
          </cell>
          <cell r="CO1280">
            <v>28348360</v>
          </cell>
          <cell r="CP1280">
            <v>28348360</v>
          </cell>
          <cell r="CQ1280">
            <v>28348360</v>
          </cell>
          <cell r="CR1280">
            <v>28348360</v>
          </cell>
          <cell r="CS1280">
            <v>28348360</v>
          </cell>
          <cell r="CT1280">
            <v>28348360</v>
          </cell>
          <cell r="CU1280">
            <v>28348360</v>
          </cell>
          <cell r="CV1280">
            <v>2834836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12</v>
          </cell>
          <cell r="V1295">
            <v>12</v>
          </cell>
          <cell r="W1295">
            <v>12</v>
          </cell>
          <cell r="X1295">
            <v>12</v>
          </cell>
          <cell r="Y1295">
            <v>12</v>
          </cell>
          <cell r="Z1295">
            <v>12</v>
          </cell>
          <cell r="AA1295">
            <v>12</v>
          </cell>
          <cell r="AB1295">
            <v>12</v>
          </cell>
          <cell r="AC1295">
            <v>12</v>
          </cell>
          <cell r="AD1295">
            <v>12</v>
          </cell>
          <cell r="AE1295">
            <v>12</v>
          </cell>
          <cell r="AF1295">
            <v>12</v>
          </cell>
          <cell r="AG1295">
            <v>12</v>
          </cell>
          <cell r="AH1295">
            <v>12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54436368</v>
          </cell>
          <cell r="BC1295">
            <v>54436368</v>
          </cell>
          <cell r="BD1295">
            <v>54436368</v>
          </cell>
          <cell r="BE1295">
            <v>54436368</v>
          </cell>
          <cell r="BF1295">
            <v>54436368</v>
          </cell>
          <cell r="BG1295">
            <v>54436368</v>
          </cell>
          <cell r="BH1295">
            <v>54436368</v>
          </cell>
          <cell r="BI1295">
            <v>54436368</v>
          </cell>
          <cell r="BJ1295">
            <v>54436368</v>
          </cell>
          <cell r="BK1295">
            <v>54436368</v>
          </cell>
          <cell r="BL1295">
            <v>54436368</v>
          </cell>
          <cell r="BM1295">
            <v>54436368</v>
          </cell>
          <cell r="BN1295">
            <v>54436368</v>
          </cell>
          <cell r="BO1295">
            <v>54436368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38649816</v>
          </cell>
          <cell r="CJ1295">
            <v>38649816</v>
          </cell>
          <cell r="CK1295">
            <v>38649816</v>
          </cell>
          <cell r="CL1295">
            <v>38649816</v>
          </cell>
          <cell r="CM1295">
            <v>38649816</v>
          </cell>
          <cell r="CN1295">
            <v>38649816</v>
          </cell>
          <cell r="CO1295">
            <v>38649816</v>
          </cell>
          <cell r="CP1295">
            <v>38649816</v>
          </cell>
          <cell r="CQ1295">
            <v>38649816</v>
          </cell>
          <cell r="CR1295">
            <v>38649816</v>
          </cell>
          <cell r="CS1295">
            <v>38649816</v>
          </cell>
          <cell r="CT1295">
            <v>38649816</v>
          </cell>
          <cell r="CU1295">
            <v>38649816</v>
          </cell>
          <cell r="CV1295">
            <v>38649816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47</v>
          </cell>
          <cell r="AD1326">
            <v>47</v>
          </cell>
          <cell r="AE1326">
            <v>47</v>
          </cell>
          <cell r="AF1326">
            <v>-34</v>
          </cell>
          <cell r="AG1326">
            <v>-34</v>
          </cell>
          <cell r="AH1326">
            <v>-34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111090892</v>
          </cell>
          <cell r="BK1326">
            <v>111090892</v>
          </cell>
          <cell r="BL1326">
            <v>111090892</v>
          </cell>
          <cell r="BM1326">
            <v>-80363624</v>
          </cell>
          <cell r="BN1326">
            <v>-80363624</v>
          </cell>
          <cell r="BO1326">
            <v>-80363624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111090892</v>
          </cell>
          <cell r="CR1326">
            <v>111090892</v>
          </cell>
          <cell r="CS1326">
            <v>111090892</v>
          </cell>
          <cell r="CT1326">
            <v>-80363624</v>
          </cell>
          <cell r="CU1326">
            <v>-80363624</v>
          </cell>
          <cell r="CV1326">
            <v>-80363624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</row>
        <row r="1328">
          <cell r="D1328">
            <v>0</v>
          </cell>
          <cell r="E1328">
            <v>20</v>
          </cell>
          <cell r="F1328">
            <v>20</v>
          </cell>
          <cell r="G1328">
            <v>20</v>
          </cell>
          <cell r="H1328">
            <v>20</v>
          </cell>
          <cell r="I1328">
            <v>20</v>
          </cell>
          <cell r="J1328">
            <v>20</v>
          </cell>
          <cell r="K1328">
            <v>20</v>
          </cell>
          <cell r="L1328">
            <v>20</v>
          </cell>
          <cell r="M1328">
            <v>20</v>
          </cell>
          <cell r="N1328">
            <v>20</v>
          </cell>
          <cell r="O1328">
            <v>20</v>
          </cell>
          <cell r="P1328">
            <v>20</v>
          </cell>
          <cell r="Q1328">
            <v>20</v>
          </cell>
          <cell r="R1328">
            <v>20</v>
          </cell>
          <cell r="S1328">
            <v>20</v>
          </cell>
          <cell r="T1328">
            <v>20</v>
          </cell>
          <cell r="U1328">
            <v>20</v>
          </cell>
          <cell r="V1328">
            <v>20</v>
          </cell>
          <cell r="W1328">
            <v>20</v>
          </cell>
          <cell r="X1328">
            <v>20</v>
          </cell>
          <cell r="Y1328">
            <v>20</v>
          </cell>
          <cell r="Z1328">
            <v>20</v>
          </cell>
          <cell r="AA1328">
            <v>20</v>
          </cell>
          <cell r="AB1328">
            <v>20</v>
          </cell>
          <cell r="AC1328">
            <v>20</v>
          </cell>
          <cell r="AD1328">
            <v>20</v>
          </cell>
          <cell r="AE1328">
            <v>20</v>
          </cell>
          <cell r="AF1328">
            <v>20</v>
          </cell>
          <cell r="AG1328">
            <v>20</v>
          </cell>
          <cell r="AH1328">
            <v>20</v>
          </cell>
          <cell r="AK1328">
            <v>0</v>
          </cell>
          <cell r="AL1328">
            <v>145272720</v>
          </cell>
          <cell r="AM1328">
            <v>145272720</v>
          </cell>
          <cell r="AN1328">
            <v>145272720</v>
          </cell>
          <cell r="AO1328">
            <v>145272720</v>
          </cell>
          <cell r="AP1328">
            <v>145272720</v>
          </cell>
          <cell r="AQ1328">
            <v>145272720</v>
          </cell>
          <cell r="AR1328">
            <v>145272720</v>
          </cell>
          <cell r="AS1328">
            <v>145272720</v>
          </cell>
          <cell r="AT1328">
            <v>145272720</v>
          </cell>
          <cell r="AU1328">
            <v>145272720</v>
          </cell>
          <cell r="AV1328">
            <v>145272720</v>
          </cell>
          <cell r="AW1328">
            <v>145272720</v>
          </cell>
          <cell r="AX1328">
            <v>145272720</v>
          </cell>
          <cell r="AY1328">
            <v>145272720</v>
          </cell>
          <cell r="AZ1328">
            <v>145272720</v>
          </cell>
          <cell r="BA1328">
            <v>145272720</v>
          </cell>
          <cell r="BB1328">
            <v>145272720</v>
          </cell>
          <cell r="BC1328">
            <v>145272720</v>
          </cell>
          <cell r="BD1328">
            <v>145272720</v>
          </cell>
          <cell r="BE1328">
            <v>145272720</v>
          </cell>
          <cell r="BF1328">
            <v>145272720</v>
          </cell>
          <cell r="BG1328">
            <v>145272720</v>
          </cell>
          <cell r="BH1328">
            <v>145272720</v>
          </cell>
          <cell r="BI1328">
            <v>145272720</v>
          </cell>
          <cell r="BJ1328">
            <v>145272720</v>
          </cell>
          <cell r="BK1328">
            <v>145272720</v>
          </cell>
          <cell r="BL1328">
            <v>145272720</v>
          </cell>
          <cell r="BM1328">
            <v>145272720</v>
          </cell>
          <cell r="BN1328">
            <v>145272720</v>
          </cell>
          <cell r="BO1328">
            <v>145272720</v>
          </cell>
          <cell r="BR1328">
            <v>0</v>
          </cell>
          <cell r="BS1328">
            <v>91812354</v>
          </cell>
          <cell r="BT1328">
            <v>91812354</v>
          </cell>
          <cell r="BU1328">
            <v>91812354</v>
          </cell>
          <cell r="BV1328">
            <v>91812354</v>
          </cell>
          <cell r="BW1328">
            <v>91812354</v>
          </cell>
          <cell r="BX1328">
            <v>91812354</v>
          </cell>
          <cell r="BY1328">
            <v>91812354</v>
          </cell>
          <cell r="BZ1328">
            <v>91812354</v>
          </cell>
          <cell r="CA1328">
            <v>91812354</v>
          </cell>
          <cell r="CB1328">
            <v>91812354</v>
          </cell>
          <cell r="CC1328">
            <v>91812354</v>
          </cell>
          <cell r="CD1328">
            <v>91812354</v>
          </cell>
          <cell r="CE1328">
            <v>91812354</v>
          </cell>
          <cell r="CF1328">
            <v>91812354</v>
          </cell>
          <cell r="CG1328">
            <v>91812354</v>
          </cell>
          <cell r="CH1328">
            <v>91812354</v>
          </cell>
          <cell r="CI1328">
            <v>91812354</v>
          </cell>
          <cell r="CJ1328">
            <v>91812354</v>
          </cell>
          <cell r="CK1328">
            <v>91812354</v>
          </cell>
          <cell r="CL1328">
            <v>91812354</v>
          </cell>
          <cell r="CM1328">
            <v>91812354</v>
          </cell>
          <cell r="CN1328">
            <v>91812354</v>
          </cell>
          <cell r="CO1328">
            <v>91812354</v>
          </cell>
          <cell r="CP1328">
            <v>91812354</v>
          </cell>
          <cell r="CQ1328">
            <v>91812354</v>
          </cell>
          <cell r="CR1328">
            <v>91812354</v>
          </cell>
          <cell r="CS1328">
            <v>91812354</v>
          </cell>
          <cell r="CT1328">
            <v>91812354</v>
          </cell>
          <cell r="CU1328">
            <v>91812354</v>
          </cell>
          <cell r="CV1328">
            <v>91812354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</row>
        <row r="1332">
          <cell r="D1332">
            <v>0</v>
          </cell>
          <cell r="E1332">
            <v>7</v>
          </cell>
          <cell r="F1332">
            <v>7</v>
          </cell>
          <cell r="G1332">
            <v>7</v>
          </cell>
          <cell r="H1332">
            <v>7</v>
          </cell>
          <cell r="I1332">
            <v>7</v>
          </cell>
          <cell r="J1332">
            <v>7</v>
          </cell>
          <cell r="K1332">
            <v>7</v>
          </cell>
          <cell r="L1332">
            <v>7</v>
          </cell>
          <cell r="M1332">
            <v>7</v>
          </cell>
          <cell r="N1332">
            <v>7</v>
          </cell>
          <cell r="O1332">
            <v>7</v>
          </cell>
          <cell r="P1332">
            <v>7</v>
          </cell>
          <cell r="Q1332">
            <v>7</v>
          </cell>
          <cell r="R1332">
            <v>7</v>
          </cell>
          <cell r="S1332">
            <v>7</v>
          </cell>
          <cell r="T1332">
            <v>7</v>
          </cell>
          <cell r="U1332">
            <v>7</v>
          </cell>
          <cell r="V1332">
            <v>7</v>
          </cell>
          <cell r="W1332">
            <v>7</v>
          </cell>
          <cell r="X1332">
            <v>7</v>
          </cell>
          <cell r="Y1332">
            <v>7</v>
          </cell>
          <cell r="Z1332">
            <v>7</v>
          </cell>
          <cell r="AA1332">
            <v>7</v>
          </cell>
          <cell r="AB1332">
            <v>7</v>
          </cell>
          <cell r="AC1332">
            <v>7</v>
          </cell>
          <cell r="AD1332">
            <v>7</v>
          </cell>
          <cell r="AE1332">
            <v>7</v>
          </cell>
          <cell r="AF1332">
            <v>7</v>
          </cell>
          <cell r="AG1332">
            <v>7</v>
          </cell>
          <cell r="AH1332">
            <v>7</v>
          </cell>
          <cell r="AK1332">
            <v>0</v>
          </cell>
          <cell r="AL1332">
            <v>69936363</v>
          </cell>
          <cell r="AM1332">
            <v>69936363</v>
          </cell>
          <cell r="AN1332">
            <v>69936363</v>
          </cell>
          <cell r="AO1332">
            <v>69936363</v>
          </cell>
          <cell r="AP1332">
            <v>69936363</v>
          </cell>
          <cell r="AQ1332">
            <v>69936363</v>
          </cell>
          <cell r="AR1332">
            <v>69936363</v>
          </cell>
          <cell r="AS1332">
            <v>69936363</v>
          </cell>
          <cell r="AT1332">
            <v>69936363</v>
          </cell>
          <cell r="AU1332">
            <v>69936363</v>
          </cell>
          <cell r="AV1332">
            <v>69936363</v>
          </cell>
          <cell r="AW1332">
            <v>69936363</v>
          </cell>
          <cell r="AX1332">
            <v>69936363</v>
          </cell>
          <cell r="AY1332">
            <v>69936363</v>
          </cell>
          <cell r="AZ1332">
            <v>69936363</v>
          </cell>
          <cell r="BA1332">
            <v>69936363</v>
          </cell>
          <cell r="BB1332">
            <v>69936363</v>
          </cell>
          <cell r="BC1332">
            <v>69936363</v>
          </cell>
          <cell r="BD1332">
            <v>69936363</v>
          </cell>
          <cell r="BE1332">
            <v>69936363</v>
          </cell>
          <cell r="BF1332">
            <v>69936363</v>
          </cell>
          <cell r="BG1332">
            <v>69936363</v>
          </cell>
          <cell r="BH1332">
            <v>69936363</v>
          </cell>
          <cell r="BI1332">
            <v>69936363</v>
          </cell>
          <cell r="BJ1332">
            <v>69936363</v>
          </cell>
          <cell r="BK1332">
            <v>69936363</v>
          </cell>
          <cell r="BL1332">
            <v>69936363</v>
          </cell>
          <cell r="BM1332">
            <v>69936363</v>
          </cell>
          <cell r="BN1332">
            <v>69936363</v>
          </cell>
          <cell r="BO1332">
            <v>69936363</v>
          </cell>
          <cell r="BR1332">
            <v>0</v>
          </cell>
          <cell r="BS1332">
            <v>44199779</v>
          </cell>
          <cell r="BT1332">
            <v>44199779</v>
          </cell>
          <cell r="BU1332">
            <v>44199779</v>
          </cell>
          <cell r="BV1332">
            <v>44199779</v>
          </cell>
          <cell r="BW1332">
            <v>44199779</v>
          </cell>
          <cell r="BX1332">
            <v>44199779</v>
          </cell>
          <cell r="BY1332">
            <v>44199779</v>
          </cell>
          <cell r="BZ1332">
            <v>44199779</v>
          </cell>
          <cell r="CA1332">
            <v>44199779</v>
          </cell>
          <cell r="CB1332">
            <v>44199779</v>
          </cell>
          <cell r="CC1332">
            <v>44199779</v>
          </cell>
          <cell r="CD1332">
            <v>44199779</v>
          </cell>
          <cell r="CE1332">
            <v>44199779</v>
          </cell>
          <cell r="CF1332">
            <v>44199779</v>
          </cell>
          <cell r="CG1332">
            <v>44199779</v>
          </cell>
          <cell r="CH1332">
            <v>44199779</v>
          </cell>
          <cell r="CI1332">
            <v>44199779</v>
          </cell>
          <cell r="CJ1332">
            <v>44199779</v>
          </cell>
          <cell r="CK1332">
            <v>44199779</v>
          </cell>
          <cell r="CL1332">
            <v>44199779</v>
          </cell>
          <cell r="CM1332">
            <v>44199779</v>
          </cell>
          <cell r="CN1332">
            <v>44199779</v>
          </cell>
          <cell r="CO1332">
            <v>44199779</v>
          </cell>
          <cell r="CP1332">
            <v>44199779</v>
          </cell>
          <cell r="CQ1332">
            <v>44199779</v>
          </cell>
          <cell r="CR1332">
            <v>44199779</v>
          </cell>
          <cell r="CS1332">
            <v>44199779</v>
          </cell>
          <cell r="CT1332">
            <v>44199779</v>
          </cell>
          <cell r="CU1332">
            <v>44199779</v>
          </cell>
          <cell r="CV1332">
            <v>44199779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120</v>
          </cell>
          <cell r="AF1553">
            <v>350</v>
          </cell>
          <cell r="AG1553">
            <v>350</v>
          </cell>
          <cell r="AH1553">
            <v>35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462545400</v>
          </cell>
          <cell r="BM1553">
            <v>1349090750</v>
          </cell>
          <cell r="BN1553">
            <v>1349090750</v>
          </cell>
          <cell r="BO1553">
            <v>134909075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462545400</v>
          </cell>
          <cell r="CT1553">
            <v>1349090750</v>
          </cell>
          <cell r="CU1553">
            <v>1349090750</v>
          </cell>
          <cell r="CV1553">
            <v>134909075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45</v>
          </cell>
          <cell r="AF1566">
            <v>45</v>
          </cell>
          <cell r="AG1566">
            <v>45</v>
          </cell>
          <cell r="AH1566">
            <v>45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170181810</v>
          </cell>
          <cell r="BM1566">
            <v>170181810</v>
          </cell>
          <cell r="BN1566">
            <v>170181810</v>
          </cell>
          <cell r="BO1566">
            <v>17018181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141250895</v>
          </cell>
          <cell r="CT1566">
            <v>141250895</v>
          </cell>
          <cell r="CU1566">
            <v>141250895</v>
          </cell>
          <cell r="CV1566">
            <v>141250895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35</v>
          </cell>
          <cell r="AF1569">
            <v>35</v>
          </cell>
          <cell r="AG1569">
            <v>35</v>
          </cell>
          <cell r="AH1569">
            <v>35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145409075</v>
          </cell>
          <cell r="BM1569">
            <v>145409075</v>
          </cell>
          <cell r="BN1569">
            <v>145409075</v>
          </cell>
          <cell r="BO1569">
            <v>145409075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120689526</v>
          </cell>
          <cell r="CT1569">
            <v>120689526</v>
          </cell>
          <cell r="CU1569">
            <v>120689526</v>
          </cell>
          <cell r="CV1569">
            <v>120689526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1</v>
          </cell>
          <cell r="S1573">
            <v>1</v>
          </cell>
          <cell r="T1573">
            <v>1</v>
          </cell>
          <cell r="U1573">
            <v>1</v>
          </cell>
          <cell r="V1573">
            <v>1</v>
          </cell>
          <cell r="W1573">
            <v>1</v>
          </cell>
          <cell r="X1573">
            <v>1</v>
          </cell>
          <cell r="Y1573">
            <v>1</v>
          </cell>
          <cell r="Z1573">
            <v>1</v>
          </cell>
          <cell r="AA1573">
            <v>1</v>
          </cell>
          <cell r="AB1573">
            <v>1</v>
          </cell>
          <cell r="AC1573">
            <v>1</v>
          </cell>
          <cell r="AD1573">
            <v>1</v>
          </cell>
          <cell r="AE1573">
            <v>36</v>
          </cell>
          <cell r="AF1573">
            <v>36</v>
          </cell>
          <cell r="AG1573">
            <v>36</v>
          </cell>
          <cell r="AH1573">
            <v>36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4354545</v>
          </cell>
          <cell r="AZ1573">
            <v>4354545</v>
          </cell>
          <cell r="BA1573">
            <v>4354545</v>
          </cell>
          <cell r="BB1573">
            <v>4354545</v>
          </cell>
          <cell r="BC1573">
            <v>4354545</v>
          </cell>
          <cell r="BD1573">
            <v>4354545</v>
          </cell>
          <cell r="BE1573">
            <v>4354545</v>
          </cell>
          <cell r="BF1573">
            <v>4354545</v>
          </cell>
          <cell r="BG1573">
            <v>4354545</v>
          </cell>
          <cell r="BH1573">
            <v>4354545</v>
          </cell>
          <cell r="BI1573">
            <v>4354545</v>
          </cell>
          <cell r="BJ1573">
            <v>4354545</v>
          </cell>
          <cell r="BK1573">
            <v>4354545</v>
          </cell>
          <cell r="BL1573">
            <v>167263620</v>
          </cell>
          <cell r="BM1573">
            <v>167263620</v>
          </cell>
          <cell r="BN1573">
            <v>167263620</v>
          </cell>
          <cell r="BO1573">
            <v>16726362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4049727</v>
          </cell>
          <cell r="CG1573">
            <v>4049727</v>
          </cell>
          <cell r="CH1573">
            <v>4049727</v>
          </cell>
          <cell r="CI1573">
            <v>4049727</v>
          </cell>
          <cell r="CJ1573">
            <v>4049727</v>
          </cell>
          <cell r="CK1573">
            <v>4049727</v>
          </cell>
          <cell r="CL1573">
            <v>4049727</v>
          </cell>
          <cell r="CM1573">
            <v>4049727</v>
          </cell>
          <cell r="CN1573">
            <v>4049727</v>
          </cell>
          <cell r="CO1573">
            <v>4049727</v>
          </cell>
          <cell r="CP1573">
            <v>4049727</v>
          </cell>
          <cell r="CQ1573">
            <v>4049727</v>
          </cell>
          <cell r="CR1573">
            <v>4049727</v>
          </cell>
          <cell r="CS1573">
            <v>139264251</v>
          </cell>
          <cell r="CT1573">
            <v>139264251</v>
          </cell>
          <cell r="CU1573">
            <v>139264251</v>
          </cell>
          <cell r="CV1573">
            <v>139264251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5</v>
          </cell>
          <cell r="S1574">
            <v>5</v>
          </cell>
          <cell r="T1574">
            <v>5</v>
          </cell>
          <cell r="U1574">
            <v>12</v>
          </cell>
          <cell r="V1574">
            <v>12</v>
          </cell>
          <cell r="W1574">
            <v>12</v>
          </cell>
          <cell r="X1574">
            <v>12</v>
          </cell>
          <cell r="Y1574">
            <v>12</v>
          </cell>
          <cell r="Z1574">
            <v>12</v>
          </cell>
          <cell r="AA1574">
            <v>12</v>
          </cell>
          <cell r="AB1574">
            <v>12</v>
          </cell>
          <cell r="AC1574">
            <v>12</v>
          </cell>
          <cell r="AD1574">
            <v>12</v>
          </cell>
          <cell r="AE1574">
            <v>12</v>
          </cell>
          <cell r="AF1574">
            <v>12</v>
          </cell>
          <cell r="AG1574">
            <v>12</v>
          </cell>
          <cell r="AH1574">
            <v>12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25000000</v>
          </cell>
          <cell r="AZ1574">
            <v>25000000</v>
          </cell>
          <cell r="BA1574">
            <v>25000000</v>
          </cell>
          <cell r="BB1574">
            <v>60000000</v>
          </cell>
          <cell r="BC1574">
            <v>60000000</v>
          </cell>
          <cell r="BD1574">
            <v>60000000</v>
          </cell>
          <cell r="BE1574">
            <v>60000000</v>
          </cell>
          <cell r="BF1574">
            <v>60000000</v>
          </cell>
          <cell r="BG1574">
            <v>60000000</v>
          </cell>
          <cell r="BH1574">
            <v>60000000</v>
          </cell>
          <cell r="BI1574">
            <v>60000000</v>
          </cell>
          <cell r="BJ1574">
            <v>60000000</v>
          </cell>
          <cell r="BK1574">
            <v>60000000</v>
          </cell>
          <cell r="BL1574">
            <v>60000000</v>
          </cell>
          <cell r="BM1574">
            <v>60000000</v>
          </cell>
          <cell r="BN1574">
            <v>60000000</v>
          </cell>
          <cell r="BO1574">
            <v>6000000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23250000</v>
          </cell>
          <cell r="CG1574">
            <v>23250000</v>
          </cell>
          <cell r="CH1574">
            <v>23250000</v>
          </cell>
          <cell r="CI1574">
            <v>55800000</v>
          </cell>
          <cell r="CJ1574">
            <v>55800000</v>
          </cell>
          <cell r="CK1574">
            <v>55800000</v>
          </cell>
          <cell r="CL1574">
            <v>55800000</v>
          </cell>
          <cell r="CM1574">
            <v>55800000</v>
          </cell>
          <cell r="CN1574">
            <v>55800000</v>
          </cell>
          <cell r="CO1574">
            <v>55800000</v>
          </cell>
          <cell r="CP1574">
            <v>55800000</v>
          </cell>
          <cell r="CQ1574">
            <v>55800000</v>
          </cell>
          <cell r="CR1574">
            <v>55800000</v>
          </cell>
          <cell r="CS1574">
            <v>55800000</v>
          </cell>
          <cell r="CT1574">
            <v>55800000</v>
          </cell>
          <cell r="CU1574">
            <v>55800000</v>
          </cell>
          <cell r="CV1574">
            <v>5580000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4</v>
          </cell>
          <cell r="S1575">
            <v>4</v>
          </cell>
          <cell r="T1575">
            <v>4</v>
          </cell>
          <cell r="U1575">
            <v>5</v>
          </cell>
          <cell r="V1575">
            <v>5</v>
          </cell>
          <cell r="W1575">
            <v>5</v>
          </cell>
          <cell r="X1575">
            <v>5</v>
          </cell>
          <cell r="Y1575">
            <v>5</v>
          </cell>
          <cell r="Z1575">
            <v>5</v>
          </cell>
          <cell r="AA1575">
            <v>5</v>
          </cell>
          <cell r="AB1575">
            <v>5</v>
          </cell>
          <cell r="AC1575">
            <v>5</v>
          </cell>
          <cell r="AD1575">
            <v>5</v>
          </cell>
          <cell r="AE1575">
            <v>5</v>
          </cell>
          <cell r="AF1575">
            <v>5</v>
          </cell>
          <cell r="AG1575">
            <v>5</v>
          </cell>
          <cell r="AH1575">
            <v>5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23418180</v>
          </cell>
          <cell r="AZ1575">
            <v>23418180</v>
          </cell>
          <cell r="BA1575">
            <v>23418180</v>
          </cell>
          <cell r="BB1575">
            <v>29272725</v>
          </cell>
          <cell r="BC1575">
            <v>29272725</v>
          </cell>
          <cell r="BD1575">
            <v>29272725</v>
          </cell>
          <cell r="BE1575">
            <v>29272725</v>
          </cell>
          <cell r="BF1575">
            <v>29272725</v>
          </cell>
          <cell r="BG1575">
            <v>29272725</v>
          </cell>
          <cell r="BH1575">
            <v>29272725</v>
          </cell>
          <cell r="BI1575">
            <v>29272725</v>
          </cell>
          <cell r="BJ1575">
            <v>29272725</v>
          </cell>
          <cell r="BK1575">
            <v>29272725</v>
          </cell>
          <cell r="BL1575">
            <v>29272725</v>
          </cell>
          <cell r="BM1575">
            <v>29272725</v>
          </cell>
          <cell r="BN1575">
            <v>29272725</v>
          </cell>
          <cell r="BO1575">
            <v>29272725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21778907</v>
          </cell>
          <cell r="CG1575">
            <v>21778907</v>
          </cell>
          <cell r="CH1575">
            <v>21778907</v>
          </cell>
          <cell r="CI1575">
            <v>27223634</v>
          </cell>
          <cell r="CJ1575">
            <v>27223634</v>
          </cell>
          <cell r="CK1575">
            <v>27223634</v>
          </cell>
          <cell r="CL1575">
            <v>27223634</v>
          </cell>
          <cell r="CM1575">
            <v>27223634</v>
          </cell>
          <cell r="CN1575">
            <v>27223634</v>
          </cell>
          <cell r="CO1575">
            <v>27223634</v>
          </cell>
          <cell r="CP1575">
            <v>27223634</v>
          </cell>
          <cell r="CQ1575">
            <v>27223634</v>
          </cell>
          <cell r="CR1575">
            <v>27223634</v>
          </cell>
          <cell r="CS1575">
            <v>27223634</v>
          </cell>
          <cell r="CT1575">
            <v>27223634</v>
          </cell>
          <cell r="CU1575">
            <v>27223634</v>
          </cell>
          <cell r="CV1575">
            <v>27223634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2</v>
          </cell>
          <cell r="V1576">
            <v>2</v>
          </cell>
          <cell r="W1576">
            <v>2</v>
          </cell>
          <cell r="X1576">
            <v>2</v>
          </cell>
          <cell r="Y1576">
            <v>2</v>
          </cell>
          <cell r="Z1576">
            <v>2</v>
          </cell>
          <cell r="AA1576">
            <v>2</v>
          </cell>
          <cell r="AB1576">
            <v>2</v>
          </cell>
          <cell r="AC1576">
            <v>2</v>
          </cell>
          <cell r="AD1576">
            <v>9</v>
          </cell>
          <cell r="AE1576">
            <v>21</v>
          </cell>
          <cell r="AF1576">
            <v>21</v>
          </cell>
          <cell r="AG1576">
            <v>21</v>
          </cell>
          <cell r="AH1576">
            <v>21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12690910</v>
          </cell>
          <cell r="BC1576">
            <v>12690910</v>
          </cell>
          <cell r="BD1576">
            <v>12690910</v>
          </cell>
          <cell r="BE1576">
            <v>12690910</v>
          </cell>
          <cell r="BF1576">
            <v>12690910</v>
          </cell>
          <cell r="BG1576">
            <v>12690910</v>
          </cell>
          <cell r="BH1576">
            <v>12690910</v>
          </cell>
          <cell r="BI1576">
            <v>12690910</v>
          </cell>
          <cell r="BJ1576">
            <v>12690910</v>
          </cell>
          <cell r="BK1576">
            <v>57109095</v>
          </cell>
          <cell r="BL1576">
            <v>140563635</v>
          </cell>
          <cell r="BM1576">
            <v>140563635</v>
          </cell>
          <cell r="BN1576">
            <v>140563635</v>
          </cell>
          <cell r="BO1576">
            <v>140563635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11802546</v>
          </cell>
          <cell r="CJ1576">
            <v>11802546</v>
          </cell>
          <cell r="CK1576">
            <v>11802546</v>
          </cell>
          <cell r="CL1576">
            <v>11802546</v>
          </cell>
          <cell r="CM1576">
            <v>11802546</v>
          </cell>
          <cell r="CN1576">
            <v>11802546</v>
          </cell>
          <cell r="CO1576">
            <v>11802546</v>
          </cell>
          <cell r="CP1576">
            <v>11802546</v>
          </cell>
          <cell r="CQ1576">
            <v>11802546</v>
          </cell>
          <cell r="CR1576">
            <v>53111458</v>
          </cell>
          <cell r="CS1576">
            <v>122378722</v>
          </cell>
          <cell r="CT1576">
            <v>122378722</v>
          </cell>
          <cell r="CU1576">
            <v>122378722</v>
          </cell>
          <cell r="CV1576">
            <v>122378722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</row>
        <row r="1599">
          <cell r="D1599">
            <v>1</v>
          </cell>
          <cell r="E1599">
            <v>1</v>
          </cell>
          <cell r="F1599">
            <v>1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M1599">
            <v>1</v>
          </cell>
          <cell r="N1599">
            <v>1</v>
          </cell>
          <cell r="O1599">
            <v>1</v>
          </cell>
          <cell r="P1599">
            <v>1</v>
          </cell>
          <cell r="Q1599">
            <v>1</v>
          </cell>
          <cell r="R1599">
            <v>1</v>
          </cell>
          <cell r="S1599">
            <v>1</v>
          </cell>
          <cell r="T1599">
            <v>1</v>
          </cell>
          <cell r="U1599">
            <v>1</v>
          </cell>
          <cell r="V1599">
            <v>21</v>
          </cell>
          <cell r="W1599">
            <v>21</v>
          </cell>
          <cell r="X1599">
            <v>21</v>
          </cell>
          <cell r="Y1599">
            <v>21</v>
          </cell>
          <cell r="Z1599">
            <v>21</v>
          </cell>
          <cell r="AA1599">
            <v>21</v>
          </cell>
          <cell r="AB1599">
            <v>21</v>
          </cell>
          <cell r="AC1599">
            <v>21</v>
          </cell>
          <cell r="AD1599">
            <v>21</v>
          </cell>
          <cell r="AE1599">
            <v>21</v>
          </cell>
          <cell r="AF1599">
            <v>21</v>
          </cell>
          <cell r="AG1599">
            <v>21</v>
          </cell>
          <cell r="AH1599">
            <v>21</v>
          </cell>
          <cell r="AK1599">
            <v>29990909</v>
          </cell>
          <cell r="AL1599">
            <v>29990909</v>
          </cell>
          <cell r="AM1599">
            <v>29990909</v>
          </cell>
          <cell r="AN1599">
            <v>29990909</v>
          </cell>
          <cell r="AO1599">
            <v>29990909</v>
          </cell>
          <cell r="AP1599">
            <v>29990909</v>
          </cell>
          <cell r="AQ1599">
            <v>29990909</v>
          </cell>
          <cell r="AR1599">
            <v>29990909</v>
          </cell>
          <cell r="AS1599">
            <v>29990909</v>
          </cell>
          <cell r="AT1599">
            <v>29990909</v>
          </cell>
          <cell r="AU1599">
            <v>29990909</v>
          </cell>
          <cell r="AV1599">
            <v>29990909</v>
          </cell>
          <cell r="AW1599">
            <v>29990909</v>
          </cell>
          <cell r="AX1599">
            <v>29990909</v>
          </cell>
          <cell r="AY1599">
            <v>29990909</v>
          </cell>
          <cell r="AZ1599">
            <v>29990909</v>
          </cell>
          <cell r="BA1599">
            <v>29990909</v>
          </cell>
          <cell r="BB1599">
            <v>29990909</v>
          </cell>
          <cell r="BC1599">
            <v>439081809</v>
          </cell>
          <cell r="BD1599">
            <v>439081809</v>
          </cell>
          <cell r="BE1599">
            <v>439081809</v>
          </cell>
          <cell r="BF1599">
            <v>439081809</v>
          </cell>
          <cell r="BG1599">
            <v>439081809</v>
          </cell>
          <cell r="BH1599">
            <v>439081809</v>
          </cell>
          <cell r="BI1599">
            <v>439081809</v>
          </cell>
          <cell r="BJ1599">
            <v>439081809</v>
          </cell>
          <cell r="BK1599">
            <v>439081809</v>
          </cell>
          <cell r="BL1599">
            <v>439081809</v>
          </cell>
          <cell r="BM1599">
            <v>439081809</v>
          </cell>
          <cell r="BN1599">
            <v>439081809</v>
          </cell>
          <cell r="BO1599">
            <v>439081809</v>
          </cell>
          <cell r="BR1599">
            <v>21893364</v>
          </cell>
          <cell r="BS1599">
            <v>21893364</v>
          </cell>
          <cell r="BT1599">
            <v>21893364</v>
          </cell>
          <cell r="BU1599">
            <v>21893364</v>
          </cell>
          <cell r="BV1599">
            <v>21893364</v>
          </cell>
          <cell r="BW1599">
            <v>21893364</v>
          </cell>
          <cell r="BX1599">
            <v>21893364</v>
          </cell>
          <cell r="BY1599">
            <v>21893364</v>
          </cell>
          <cell r="BZ1599">
            <v>21893364</v>
          </cell>
          <cell r="CA1599">
            <v>21893364</v>
          </cell>
          <cell r="CB1599">
            <v>21893364</v>
          </cell>
          <cell r="CC1599">
            <v>21893364</v>
          </cell>
          <cell r="CD1599">
            <v>21893364</v>
          </cell>
          <cell r="CE1599">
            <v>21893364</v>
          </cell>
          <cell r="CF1599">
            <v>21893364</v>
          </cell>
          <cell r="CG1599">
            <v>21893364</v>
          </cell>
          <cell r="CH1599">
            <v>21893364</v>
          </cell>
          <cell r="CI1599">
            <v>21893364</v>
          </cell>
          <cell r="CJ1599">
            <v>430984264</v>
          </cell>
          <cell r="CK1599">
            <v>430984264</v>
          </cell>
          <cell r="CL1599">
            <v>430984264</v>
          </cell>
          <cell r="CM1599">
            <v>430984264</v>
          </cell>
          <cell r="CN1599">
            <v>430984264</v>
          </cell>
          <cell r="CO1599">
            <v>430984264</v>
          </cell>
          <cell r="CP1599">
            <v>430984264</v>
          </cell>
          <cell r="CQ1599">
            <v>430984264</v>
          </cell>
          <cell r="CR1599">
            <v>430984264</v>
          </cell>
          <cell r="CS1599">
            <v>430984264</v>
          </cell>
          <cell r="CT1599">
            <v>430984264</v>
          </cell>
          <cell r="CU1599">
            <v>430984264</v>
          </cell>
          <cell r="CV1599">
            <v>430984264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5</v>
          </cell>
          <cell r="R1606">
            <v>5</v>
          </cell>
          <cell r="S1606">
            <v>5</v>
          </cell>
          <cell r="T1606">
            <v>5</v>
          </cell>
          <cell r="U1606">
            <v>5</v>
          </cell>
          <cell r="V1606">
            <v>5</v>
          </cell>
          <cell r="W1606">
            <v>5</v>
          </cell>
          <cell r="X1606">
            <v>5</v>
          </cell>
          <cell r="Y1606">
            <v>5</v>
          </cell>
          <cell r="Z1606">
            <v>5</v>
          </cell>
          <cell r="AA1606">
            <v>5</v>
          </cell>
          <cell r="AB1606">
            <v>5</v>
          </cell>
          <cell r="AC1606">
            <v>5</v>
          </cell>
          <cell r="AD1606">
            <v>5</v>
          </cell>
          <cell r="AE1606">
            <v>5</v>
          </cell>
          <cell r="AF1606">
            <v>5</v>
          </cell>
          <cell r="AG1606">
            <v>5</v>
          </cell>
          <cell r="AH1606">
            <v>5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63590910</v>
          </cell>
          <cell r="AY1606">
            <v>63590910</v>
          </cell>
          <cell r="AZ1606">
            <v>63590910</v>
          </cell>
          <cell r="BA1606">
            <v>63590910</v>
          </cell>
          <cell r="BB1606">
            <v>63590910</v>
          </cell>
          <cell r="BC1606">
            <v>63590910</v>
          </cell>
          <cell r="BD1606">
            <v>63590910</v>
          </cell>
          <cell r="BE1606">
            <v>63590910</v>
          </cell>
          <cell r="BF1606">
            <v>63590910</v>
          </cell>
          <cell r="BG1606">
            <v>63590910</v>
          </cell>
          <cell r="BH1606">
            <v>63590910</v>
          </cell>
          <cell r="BI1606">
            <v>63590910</v>
          </cell>
          <cell r="BJ1606">
            <v>63590910</v>
          </cell>
          <cell r="BK1606">
            <v>63590910</v>
          </cell>
          <cell r="BL1606">
            <v>63590910</v>
          </cell>
          <cell r="BM1606">
            <v>63590910</v>
          </cell>
          <cell r="BN1606">
            <v>63590910</v>
          </cell>
          <cell r="BO1606">
            <v>6359091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46421365</v>
          </cell>
          <cell r="CF1606">
            <v>46421365</v>
          </cell>
          <cell r="CG1606">
            <v>46421365</v>
          </cell>
          <cell r="CH1606">
            <v>46421365</v>
          </cell>
          <cell r="CI1606">
            <v>46421365</v>
          </cell>
          <cell r="CJ1606">
            <v>46421365</v>
          </cell>
          <cell r="CK1606">
            <v>46421365</v>
          </cell>
          <cell r="CL1606">
            <v>46421365</v>
          </cell>
          <cell r="CM1606">
            <v>46421365</v>
          </cell>
          <cell r="CN1606">
            <v>46421365</v>
          </cell>
          <cell r="CO1606">
            <v>46421365</v>
          </cell>
          <cell r="CP1606">
            <v>46421365</v>
          </cell>
          <cell r="CQ1606">
            <v>46421365</v>
          </cell>
          <cell r="CR1606">
            <v>46421365</v>
          </cell>
          <cell r="CS1606">
            <v>46421365</v>
          </cell>
          <cell r="CT1606">
            <v>46421365</v>
          </cell>
          <cell r="CU1606">
            <v>46421365</v>
          </cell>
          <cell r="CV1606">
            <v>46421365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40</v>
          </cell>
          <cell r="W1609">
            <v>40</v>
          </cell>
          <cell r="X1609">
            <v>40</v>
          </cell>
          <cell r="Y1609">
            <v>40</v>
          </cell>
          <cell r="Z1609">
            <v>40</v>
          </cell>
          <cell r="AA1609">
            <v>40</v>
          </cell>
          <cell r="AB1609">
            <v>40</v>
          </cell>
          <cell r="AC1609">
            <v>40</v>
          </cell>
          <cell r="AD1609">
            <v>40</v>
          </cell>
          <cell r="AE1609">
            <v>65</v>
          </cell>
          <cell r="AF1609">
            <v>65</v>
          </cell>
          <cell r="AG1609">
            <v>65</v>
          </cell>
          <cell r="AH1609">
            <v>65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483636360</v>
          </cell>
          <cell r="BD1609">
            <v>483636360</v>
          </cell>
          <cell r="BE1609">
            <v>483636360</v>
          </cell>
          <cell r="BF1609">
            <v>483636360</v>
          </cell>
          <cell r="BG1609">
            <v>483636360</v>
          </cell>
          <cell r="BH1609">
            <v>483636360</v>
          </cell>
          <cell r="BI1609">
            <v>483636360</v>
          </cell>
          <cell r="BJ1609">
            <v>483636360</v>
          </cell>
          <cell r="BK1609">
            <v>483636360</v>
          </cell>
          <cell r="BL1609">
            <v>785909085</v>
          </cell>
          <cell r="BM1609">
            <v>785909085</v>
          </cell>
          <cell r="BN1609">
            <v>785909085</v>
          </cell>
          <cell r="BO1609">
            <v>785909085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483636360</v>
          </cell>
          <cell r="CK1609">
            <v>483636360</v>
          </cell>
          <cell r="CL1609">
            <v>483636360</v>
          </cell>
          <cell r="CM1609">
            <v>483636360</v>
          </cell>
          <cell r="CN1609">
            <v>483636360</v>
          </cell>
          <cell r="CO1609">
            <v>483636360</v>
          </cell>
          <cell r="CP1609">
            <v>483636360</v>
          </cell>
          <cell r="CQ1609">
            <v>483636360</v>
          </cell>
          <cell r="CR1609">
            <v>483636360</v>
          </cell>
          <cell r="CS1609">
            <v>785909085</v>
          </cell>
          <cell r="CT1609">
            <v>785909085</v>
          </cell>
          <cell r="CU1609">
            <v>785909085</v>
          </cell>
          <cell r="CV1609">
            <v>785909085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41</v>
          </cell>
          <cell r="W1612">
            <v>41</v>
          </cell>
          <cell r="X1612">
            <v>41</v>
          </cell>
          <cell r="Y1612">
            <v>41</v>
          </cell>
          <cell r="Z1612">
            <v>41</v>
          </cell>
          <cell r="AA1612">
            <v>41</v>
          </cell>
          <cell r="AB1612">
            <v>41</v>
          </cell>
          <cell r="AC1612">
            <v>41</v>
          </cell>
          <cell r="AD1612">
            <v>41</v>
          </cell>
          <cell r="AE1612">
            <v>66</v>
          </cell>
          <cell r="AF1612">
            <v>66</v>
          </cell>
          <cell r="AG1612">
            <v>66</v>
          </cell>
          <cell r="AH1612">
            <v>66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504445440</v>
          </cell>
          <cell r="BD1612">
            <v>504445440</v>
          </cell>
          <cell r="BE1612">
            <v>504445440</v>
          </cell>
          <cell r="BF1612">
            <v>504445440</v>
          </cell>
          <cell r="BG1612">
            <v>504445440</v>
          </cell>
          <cell r="BH1612">
            <v>504445440</v>
          </cell>
          <cell r="BI1612">
            <v>504445440</v>
          </cell>
          <cell r="BJ1612">
            <v>504445440</v>
          </cell>
          <cell r="BK1612">
            <v>504445440</v>
          </cell>
          <cell r="BL1612">
            <v>813536340</v>
          </cell>
          <cell r="BM1612">
            <v>813536340</v>
          </cell>
          <cell r="BN1612">
            <v>813536340</v>
          </cell>
          <cell r="BO1612">
            <v>81353634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504445440</v>
          </cell>
          <cell r="CK1612">
            <v>504445440</v>
          </cell>
          <cell r="CL1612">
            <v>504445440</v>
          </cell>
          <cell r="CM1612">
            <v>504445440</v>
          </cell>
          <cell r="CN1612">
            <v>504445440</v>
          </cell>
          <cell r="CO1612">
            <v>504445440</v>
          </cell>
          <cell r="CP1612">
            <v>504445440</v>
          </cell>
          <cell r="CQ1612">
            <v>504445440</v>
          </cell>
          <cell r="CR1612">
            <v>504445440</v>
          </cell>
          <cell r="CS1612">
            <v>813536340</v>
          </cell>
          <cell r="CT1612">
            <v>813536340</v>
          </cell>
          <cell r="CU1612">
            <v>813536340</v>
          </cell>
          <cell r="CV1612">
            <v>81353634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1</v>
          </cell>
          <cell r="W1621">
            <v>1</v>
          </cell>
          <cell r="X1621">
            <v>1</v>
          </cell>
          <cell r="Y1621">
            <v>1</v>
          </cell>
          <cell r="Z1621">
            <v>1</v>
          </cell>
          <cell r="AA1621">
            <v>1</v>
          </cell>
          <cell r="AB1621">
            <v>1</v>
          </cell>
          <cell r="AC1621">
            <v>1</v>
          </cell>
          <cell r="AD1621">
            <v>1</v>
          </cell>
          <cell r="AE1621">
            <v>1</v>
          </cell>
          <cell r="AF1621">
            <v>1</v>
          </cell>
          <cell r="AG1621">
            <v>1</v>
          </cell>
          <cell r="AH1621">
            <v>1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2868000</v>
          </cell>
          <cell r="BD1621">
            <v>2868000</v>
          </cell>
          <cell r="BE1621">
            <v>2868000</v>
          </cell>
          <cell r="BF1621">
            <v>2868000</v>
          </cell>
          <cell r="BG1621">
            <v>2868000</v>
          </cell>
          <cell r="BH1621">
            <v>2868000</v>
          </cell>
          <cell r="BI1621">
            <v>2868000</v>
          </cell>
          <cell r="BJ1621">
            <v>2868000</v>
          </cell>
          <cell r="BK1621">
            <v>2868000</v>
          </cell>
          <cell r="BL1621">
            <v>2868000</v>
          </cell>
          <cell r="BM1621">
            <v>2868000</v>
          </cell>
          <cell r="BN1621">
            <v>2868000</v>
          </cell>
          <cell r="BO1621">
            <v>286800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2868000</v>
          </cell>
          <cell r="CK1621">
            <v>2868000</v>
          </cell>
          <cell r="CL1621">
            <v>2868000</v>
          </cell>
          <cell r="CM1621">
            <v>2868000</v>
          </cell>
          <cell r="CN1621">
            <v>2868000</v>
          </cell>
          <cell r="CO1621">
            <v>2868000</v>
          </cell>
          <cell r="CP1621">
            <v>2868000</v>
          </cell>
          <cell r="CQ1621">
            <v>2868000</v>
          </cell>
          <cell r="CR1621">
            <v>2868000</v>
          </cell>
          <cell r="CS1621">
            <v>2868000</v>
          </cell>
          <cell r="CT1621">
            <v>2868000</v>
          </cell>
          <cell r="CU1621">
            <v>2868000</v>
          </cell>
          <cell r="CV1621">
            <v>286800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6</v>
          </cell>
          <cell r="V1623">
            <v>6</v>
          </cell>
          <cell r="W1623">
            <v>6</v>
          </cell>
          <cell r="X1623">
            <v>12</v>
          </cell>
          <cell r="Y1623">
            <v>12</v>
          </cell>
          <cell r="Z1623">
            <v>12</v>
          </cell>
          <cell r="AA1623">
            <v>12</v>
          </cell>
          <cell r="AB1623">
            <v>12</v>
          </cell>
          <cell r="AC1623">
            <v>12</v>
          </cell>
          <cell r="AD1623">
            <v>12</v>
          </cell>
          <cell r="AE1623">
            <v>12</v>
          </cell>
          <cell r="AF1623">
            <v>12</v>
          </cell>
          <cell r="AG1623">
            <v>12</v>
          </cell>
          <cell r="AH1623">
            <v>12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38127270</v>
          </cell>
          <cell r="BC1623">
            <v>38127270</v>
          </cell>
          <cell r="BD1623">
            <v>38127270</v>
          </cell>
          <cell r="BE1623">
            <v>76254540</v>
          </cell>
          <cell r="BF1623">
            <v>76254540</v>
          </cell>
          <cell r="BG1623">
            <v>76254540</v>
          </cell>
          <cell r="BH1623">
            <v>76254540</v>
          </cell>
          <cell r="BI1623">
            <v>76254540</v>
          </cell>
          <cell r="BJ1623">
            <v>76254540</v>
          </cell>
          <cell r="BK1623">
            <v>76254540</v>
          </cell>
          <cell r="BL1623">
            <v>76254540</v>
          </cell>
          <cell r="BM1623">
            <v>76254540</v>
          </cell>
          <cell r="BN1623">
            <v>76254540</v>
          </cell>
          <cell r="BO1623">
            <v>7625454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28595452</v>
          </cell>
          <cell r="CJ1623">
            <v>28595452</v>
          </cell>
          <cell r="CK1623">
            <v>28595452</v>
          </cell>
          <cell r="CL1623">
            <v>57190906</v>
          </cell>
          <cell r="CM1623">
            <v>57190906</v>
          </cell>
          <cell r="CN1623">
            <v>57190906</v>
          </cell>
          <cell r="CO1623">
            <v>57190906</v>
          </cell>
          <cell r="CP1623">
            <v>57190906</v>
          </cell>
          <cell r="CQ1623">
            <v>57190906</v>
          </cell>
          <cell r="CR1623">
            <v>57190906</v>
          </cell>
          <cell r="CS1623">
            <v>57190906</v>
          </cell>
          <cell r="CT1623">
            <v>57190906</v>
          </cell>
          <cell r="CU1623">
            <v>57190906</v>
          </cell>
          <cell r="CV1623">
            <v>57190906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550</v>
          </cell>
          <cell r="AE1624">
            <v>550</v>
          </cell>
          <cell r="AF1624">
            <v>550</v>
          </cell>
          <cell r="AG1624">
            <v>550</v>
          </cell>
          <cell r="AH1624">
            <v>55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2418450100</v>
          </cell>
          <cell r="BL1624">
            <v>2418450100</v>
          </cell>
          <cell r="BM1624">
            <v>2418450100</v>
          </cell>
          <cell r="BN1624">
            <v>2418450100</v>
          </cell>
          <cell r="BO1624">
            <v>241845010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2418450100</v>
          </cell>
          <cell r="CS1624">
            <v>2418450100</v>
          </cell>
          <cell r="CT1624">
            <v>2418450100</v>
          </cell>
          <cell r="CU1624">
            <v>2418450100</v>
          </cell>
          <cell r="CV1624">
            <v>241845010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1</v>
          </cell>
          <cell r="V1650">
            <v>1</v>
          </cell>
          <cell r="W1650">
            <v>1</v>
          </cell>
          <cell r="X1650">
            <v>1</v>
          </cell>
          <cell r="Y1650">
            <v>1</v>
          </cell>
          <cell r="Z1650">
            <v>1</v>
          </cell>
          <cell r="AA1650">
            <v>1</v>
          </cell>
          <cell r="AB1650">
            <v>1</v>
          </cell>
          <cell r="AC1650">
            <v>1</v>
          </cell>
          <cell r="AD1650">
            <v>1</v>
          </cell>
          <cell r="AE1650">
            <v>1</v>
          </cell>
          <cell r="AF1650">
            <v>1</v>
          </cell>
          <cell r="AG1650">
            <v>1</v>
          </cell>
          <cell r="AH1650">
            <v>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27263636</v>
          </cell>
          <cell r="BC1650">
            <v>27263636</v>
          </cell>
          <cell r="BD1650">
            <v>27263636</v>
          </cell>
          <cell r="BE1650">
            <v>27263636</v>
          </cell>
          <cell r="BF1650">
            <v>27263636</v>
          </cell>
          <cell r="BG1650">
            <v>27263636</v>
          </cell>
          <cell r="BH1650">
            <v>27263636</v>
          </cell>
          <cell r="BI1650">
            <v>27263636</v>
          </cell>
          <cell r="BJ1650">
            <v>27263636</v>
          </cell>
          <cell r="BK1650">
            <v>27263636</v>
          </cell>
          <cell r="BL1650">
            <v>27263636</v>
          </cell>
          <cell r="BM1650">
            <v>27263636</v>
          </cell>
          <cell r="BN1650">
            <v>27263636</v>
          </cell>
          <cell r="BO1650">
            <v>27263636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20447727</v>
          </cell>
          <cell r="CJ1650">
            <v>20447727</v>
          </cell>
          <cell r="CK1650">
            <v>20447727</v>
          </cell>
          <cell r="CL1650">
            <v>20447727</v>
          </cell>
          <cell r="CM1650">
            <v>20447727</v>
          </cell>
          <cell r="CN1650">
            <v>20447727</v>
          </cell>
          <cell r="CO1650">
            <v>20447727</v>
          </cell>
          <cell r="CP1650">
            <v>20447727</v>
          </cell>
          <cell r="CQ1650">
            <v>20447727</v>
          </cell>
          <cell r="CR1650">
            <v>20447727</v>
          </cell>
          <cell r="CS1650">
            <v>20447727</v>
          </cell>
          <cell r="CT1650">
            <v>20447727</v>
          </cell>
          <cell r="CU1650">
            <v>20447727</v>
          </cell>
          <cell r="CV1650">
            <v>20447727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1</v>
          </cell>
          <cell r="V1651">
            <v>1</v>
          </cell>
          <cell r="W1651">
            <v>1</v>
          </cell>
          <cell r="X1651">
            <v>1</v>
          </cell>
          <cell r="Y1651">
            <v>1</v>
          </cell>
          <cell r="Z1651">
            <v>1</v>
          </cell>
          <cell r="AA1651">
            <v>1</v>
          </cell>
          <cell r="AB1651">
            <v>1</v>
          </cell>
          <cell r="AC1651">
            <v>1</v>
          </cell>
          <cell r="AD1651">
            <v>1</v>
          </cell>
          <cell r="AE1651">
            <v>1</v>
          </cell>
          <cell r="AF1651">
            <v>1</v>
          </cell>
          <cell r="AG1651">
            <v>1</v>
          </cell>
          <cell r="AH1651">
            <v>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29990909</v>
          </cell>
          <cell r="BC1651">
            <v>29990909</v>
          </cell>
          <cell r="BD1651">
            <v>29990909</v>
          </cell>
          <cell r="BE1651">
            <v>29990909</v>
          </cell>
          <cell r="BF1651">
            <v>29990909</v>
          </cell>
          <cell r="BG1651">
            <v>29990909</v>
          </cell>
          <cell r="BH1651">
            <v>29990909</v>
          </cell>
          <cell r="BI1651">
            <v>29990909</v>
          </cell>
          <cell r="BJ1651">
            <v>29990909</v>
          </cell>
          <cell r="BK1651">
            <v>29990909</v>
          </cell>
          <cell r="BL1651">
            <v>29990909</v>
          </cell>
          <cell r="BM1651">
            <v>29990909</v>
          </cell>
          <cell r="BN1651">
            <v>29990909</v>
          </cell>
          <cell r="BO1651">
            <v>29990909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22493181</v>
          </cell>
          <cell r="CJ1651">
            <v>22493181</v>
          </cell>
          <cell r="CK1651">
            <v>22493181</v>
          </cell>
          <cell r="CL1651">
            <v>22493181</v>
          </cell>
          <cell r="CM1651">
            <v>22493181</v>
          </cell>
          <cell r="CN1651">
            <v>22493181</v>
          </cell>
          <cell r="CO1651">
            <v>22493181</v>
          </cell>
          <cell r="CP1651">
            <v>22493181</v>
          </cell>
          <cell r="CQ1651">
            <v>22493181</v>
          </cell>
          <cell r="CR1651">
            <v>22493181</v>
          </cell>
          <cell r="CS1651">
            <v>22493181</v>
          </cell>
          <cell r="CT1651">
            <v>22493181</v>
          </cell>
          <cell r="CU1651">
            <v>22493181</v>
          </cell>
          <cell r="CV1651">
            <v>22493181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2</v>
          </cell>
          <cell r="O1652">
            <v>2</v>
          </cell>
          <cell r="P1652">
            <v>2</v>
          </cell>
          <cell r="Q1652">
            <v>2</v>
          </cell>
          <cell r="R1652">
            <v>2</v>
          </cell>
          <cell r="S1652">
            <v>2</v>
          </cell>
          <cell r="T1652">
            <v>2</v>
          </cell>
          <cell r="U1652">
            <v>6</v>
          </cell>
          <cell r="V1652">
            <v>6</v>
          </cell>
          <cell r="W1652">
            <v>6</v>
          </cell>
          <cell r="X1652">
            <v>6</v>
          </cell>
          <cell r="Y1652">
            <v>6</v>
          </cell>
          <cell r="Z1652">
            <v>6</v>
          </cell>
          <cell r="AA1652">
            <v>6</v>
          </cell>
          <cell r="AB1652">
            <v>6</v>
          </cell>
          <cell r="AC1652">
            <v>6</v>
          </cell>
          <cell r="AD1652">
            <v>6</v>
          </cell>
          <cell r="AE1652">
            <v>6</v>
          </cell>
          <cell r="AF1652">
            <v>6</v>
          </cell>
          <cell r="AG1652">
            <v>6</v>
          </cell>
          <cell r="AH1652">
            <v>6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20890910</v>
          </cell>
          <cell r="AV1652">
            <v>20890910</v>
          </cell>
          <cell r="AW1652">
            <v>20890910</v>
          </cell>
          <cell r="AX1652">
            <v>20890910</v>
          </cell>
          <cell r="AY1652">
            <v>20890910</v>
          </cell>
          <cell r="AZ1652">
            <v>20890910</v>
          </cell>
          <cell r="BA1652">
            <v>20890910</v>
          </cell>
          <cell r="BB1652">
            <v>62672730</v>
          </cell>
          <cell r="BC1652">
            <v>62672730</v>
          </cell>
          <cell r="BD1652">
            <v>62672730</v>
          </cell>
          <cell r="BE1652">
            <v>62672730</v>
          </cell>
          <cell r="BF1652">
            <v>62672730</v>
          </cell>
          <cell r="BG1652">
            <v>62672730</v>
          </cell>
          <cell r="BH1652">
            <v>62672730</v>
          </cell>
          <cell r="BI1652">
            <v>62672730</v>
          </cell>
          <cell r="BJ1652">
            <v>62672730</v>
          </cell>
          <cell r="BK1652">
            <v>62672730</v>
          </cell>
          <cell r="BL1652">
            <v>62672730</v>
          </cell>
          <cell r="BM1652">
            <v>62672730</v>
          </cell>
          <cell r="BN1652">
            <v>62672730</v>
          </cell>
          <cell r="BO1652">
            <v>6267273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15668182</v>
          </cell>
          <cell r="CC1652">
            <v>15668182</v>
          </cell>
          <cell r="CD1652">
            <v>15668182</v>
          </cell>
          <cell r="CE1652">
            <v>15668182</v>
          </cell>
          <cell r="CF1652">
            <v>15668182</v>
          </cell>
          <cell r="CG1652">
            <v>15668182</v>
          </cell>
          <cell r="CH1652">
            <v>15668182</v>
          </cell>
          <cell r="CI1652">
            <v>47004546</v>
          </cell>
          <cell r="CJ1652">
            <v>47004546</v>
          </cell>
          <cell r="CK1652">
            <v>47004546</v>
          </cell>
          <cell r="CL1652">
            <v>47004546</v>
          </cell>
          <cell r="CM1652">
            <v>47004546</v>
          </cell>
          <cell r="CN1652">
            <v>47004546</v>
          </cell>
          <cell r="CO1652">
            <v>47004546</v>
          </cell>
          <cell r="CP1652">
            <v>47004546</v>
          </cell>
          <cell r="CQ1652">
            <v>47004546</v>
          </cell>
          <cell r="CR1652">
            <v>47004546</v>
          </cell>
          <cell r="CS1652">
            <v>47004546</v>
          </cell>
          <cell r="CT1652">
            <v>47004546</v>
          </cell>
          <cell r="CU1652">
            <v>47004546</v>
          </cell>
          <cell r="CV1652">
            <v>47004546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4</v>
          </cell>
          <cell r="O1653">
            <v>4</v>
          </cell>
          <cell r="P1653">
            <v>4</v>
          </cell>
          <cell r="Q1653">
            <v>4</v>
          </cell>
          <cell r="R1653">
            <v>4</v>
          </cell>
          <cell r="S1653">
            <v>4</v>
          </cell>
          <cell r="T1653">
            <v>4</v>
          </cell>
          <cell r="U1653">
            <v>8</v>
          </cell>
          <cell r="V1653">
            <v>8</v>
          </cell>
          <cell r="W1653">
            <v>8</v>
          </cell>
          <cell r="X1653">
            <v>8</v>
          </cell>
          <cell r="Y1653">
            <v>8</v>
          </cell>
          <cell r="Z1653">
            <v>8</v>
          </cell>
          <cell r="AA1653">
            <v>8</v>
          </cell>
          <cell r="AB1653">
            <v>8</v>
          </cell>
          <cell r="AC1653">
            <v>8</v>
          </cell>
          <cell r="AD1653">
            <v>8</v>
          </cell>
          <cell r="AE1653">
            <v>8</v>
          </cell>
          <cell r="AF1653">
            <v>8</v>
          </cell>
          <cell r="AG1653">
            <v>8</v>
          </cell>
          <cell r="AH1653">
            <v>8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47236364</v>
          </cell>
          <cell r="AV1653">
            <v>47236364</v>
          </cell>
          <cell r="AW1653">
            <v>47236364</v>
          </cell>
          <cell r="AX1653">
            <v>47236364</v>
          </cell>
          <cell r="AY1653">
            <v>47236364</v>
          </cell>
          <cell r="AZ1653">
            <v>47236364</v>
          </cell>
          <cell r="BA1653">
            <v>47236364</v>
          </cell>
          <cell r="BB1653">
            <v>94472728</v>
          </cell>
          <cell r="BC1653">
            <v>94472728</v>
          </cell>
          <cell r="BD1653">
            <v>94472728</v>
          </cell>
          <cell r="BE1653">
            <v>94472728</v>
          </cell>
          <cell r="BF1653">
            <v>94472728</v>
          </cell>
          <cell r="BG1653">
            <v>94472728</v>
          </cell>
          <cell r="BH1653">
            <v>94472728</v>
          </cell>
          <cell r="BI1653">
            <v>94472728</v>
          </cell>
          <cell r="BJ1653">
            <v>94472728</v>
          </cell>
          <cell r="BK1653">
            <v>94472728</v>
          </cell>
          <cell r="BL1653">
            <v>94472728</v>
          </cell>
          <cell r="BM1653">
            <v>94472728</v>
          </cell>
          <cell r="BN1653">
            <v>94472728</v>
          </cell>
          <cell r="BO1653">
            <v>94472728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35427272</v>
          </cell>
          <cell r="CC1653">
            <v>35427272</v>
          </cell>
          <cell r="CD1653">
            <v>35427272</v>
          </cell>
          <cell r="CE1653">
            <v>35427272</v>
          </cell>
          <cell r="CF1653">
            <v>35427272</v>
          </cell>
          <cell r="CG1653">
            <v>35427272</v>
          </cell>
          <cell r="CH1653">
            <v>35427272</v>
          </cell>
          <cell r="CI1653">
            <v>70854544</v>
          </cell>
          <cell r="CJ1653">
            <v>70854544</v>
          </cell>
          <cell r="CK1653">
            <v>70854544</v>
          </cell>
          <cell r="CL1653">
            <v>70854544</v>
          </cell>
          <cell r="CM1653">
            <v>70854544</v>
          </cell>
          <cell r="CN1653">
            <v>70854544</v>
          </cell>
          <cell r="CO1653">
            <v>70854544</v>
          </cell>
          <cell r="CP1653">
            <v>70854544</v>
          </cell>
          <cell r="CQ1653">
            <v>70854544</v>
          </cell>
          <cell r="CR1653">
            <v>70854544</v>
          </cell>
          <cell r="CS1653">
            <v>70854544</v>
          </cell>
          <cell r="CT1653">
            <v>70854544</v>
          </cell>
          <cell r="CU1653">
            <v>70854544</v>
          </cell>
          <cell r="CV1653">
            <v>70854544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3</v>
          </cell>
          <cell r="O1654">
            <v>3</v>
          </cell>
          <cell r="P1654">
            <v>3</v>
          </cell>
          <cell r="Q1654">
            <v>3</v>
          </cell>
          <cell r="R1654">
            <v>3</v>
          </cell>
          <cell r="S1654">
            <v>3</v>
          </cell>
          <cell r="T1654">
            <v>3</v>
          </cell>
          <cell r="U1654">
            <v>9</v>
          </cell>
          <cell r="V1654">
            <v>9</v>
          </cell>
          <cell r="W1654">
            <v>9</v>
          </cell>
          <cell r="X1654">
            <v>9</v>
          </cell>
          <cell r="Y1654">
            <v>9</v>
          </cell>
          <cell r="Z1654">
            <v>9</v>
          </cell>
          <cell r="AA1654">
            <v>9</v>
          </cell>
          <cell r="AB1654">
            <v>9</v>
          </cell>
          <cell r="AC1654">
            <v>9</v>
          </cell>
          <cell r="AD1654">
            <v>9</v>
          </cell>
          <cell r="AE1654">
            <v>9</v>
          </cell>
          <cell r="AF1654">
            <v>9</v>
          </cell>
          <cell r="AG1654">
            <v>9</v>
          </cell>
          <cell r="AH1654">
            <v>9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17700000</v>
          </cell>
          <cell r="AV1654">
            <v>17700000</v>
          </cell>
          <cell r="AW1654">
            <v>17700000</v>
          </cell>
          <cell r="AX1654">
            <v>17700000</v>
          </cell>
          <cell r="AY1654">
            <v>17700000</v>
          </cell>
          <cell r="AZ1654">
            <v>17700000</v>
          </cell>
          <cell r="BA1654">
            <v>17700000</v>
          </cell>
          <cell r="BB1654">
            <v>53100000</v>
          </cell>
          <cell r="BC1654">
            <v>53100000</v>
          </cell>
          <cell r="BD1654">
            <v>53100000</v>
          </cell>
          <cell r="BE1654">
            <v>53100000</v>
          </cell>
          <cell r="BF1654">
            <v>53100000</v>
          </cell>
          <cell r="BG1654">
            <v>53100000</v>
          </cell>
          <cell r="BH1654">
            <v>53100000</v>
          </cell>
          <cell r="BI1654">
            <v>53100000</v>
          </cell>
          <cell r="BJ1654">
            <v>53100000</v>
          </cell>
          <cell r="BK1654">
            <v>53100000</v>
          </cell>
          <cell r="BL1654">
            <v>53100000</v>
          </cell>
          <cell r="BM1654">
            <v>53100000</v>
          </cell>
          <cell r="BN1654">
            <v>53100000</v>
          </cell>
          <cell r="BO1654">
            <v>5310000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13275000</v>
          </cell>
          <cell r="CC1654">
            <v>13275000</v>
          </cell>
          <cell r="CD1654">
            <v>13275000</v>
          </cell>
          <cell r="CE1654">
            <v>13275000</v>
          </cell>
          <cell r="CF1654">
            <v>13275000</v>
          </cell>
          <cell r="CG1654">
            <v>13275000</v>
          </cell>
          <cell r="CH1654">
            <v>13275000</v>
          </cell>
          <cell r="CI1654">
            <v>39825000</v>
          </cell>
          <cell r="CJ1654">
            <v>39825000</v>
          </cell>
          <cell r="CK1654">
            <v>39825000</v>
          </cell>
          <cell r="CL1654">
            <v>39825000</v>
          </cell>
          <cell r="CM1654">
            <v>39825000</v>
          </cell>
          <cell r="CN1654">
            <v>39825000</v>
          </cell>
          <cell r="CO1654">
            <v>39825000</v>
          </cell>
          <cell r="CP1654">
            <v>39825000</v>
          </cell>
          <cell r="CQ1654">
            <v>39825000</v>
          </cell>
          <cell r="CR1654">
            <v>39825000</v>
          </cell>
          <cell r="CS1654">
            <v>39825000</v>
          </cell>
          <cell r="CT1654">
            <v>39825000</v>
          </cell>
          <cell r="CU1654">
            <v>39825000</v>
          </cell>
          <cell r="CV1654">
            <v>3982500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3</v>
          </cell>
          <cell r="O1655">
            <v>3</v>
          </cell>
          <cell r="P1655">
            <v>3</v>
          </cell>
          <cell r="Q1655">
            <v>3</v>
          </cell>
          <cell r="R1655">
            <v>3</v>
          </cell>
          <cell r="S1655">
            <v>3</v>
          </cell>
          <cell r="T1655">
            <v>3</v>
          </cell>
          <cell r="U1655">
            <v>9</v>
          </cell>
          <cell r="V1655">
            <v>9</v>
          </cell>
          <cell r="W1655">
            <v>9</v>
          </cell>
          <cell r="X1655">
            <v>9</v>
          </cell>
          <cell r="Y1655">
            <v>9</v>
          </cell>
          <cell r="Z1655">
            <v>9</v>
          </cell>
          <cell r="AA1655">
            <v>9</v>
          </cell>
          <cell r="AB1655">
            <v>9</v>
          </cell>
          <cell r="AC1655">
            <v>9</v>
          </cell>
          <cell r="AD1655">
            <v>9</v>
          </cell>
          <cell r="AE1655">
            <v>9</v>
          </cell>
          <cell r="AF1655">
            <v>9</v>
          </cell>
          <cell r="AG1655">
            <v>9</v>
          </cell>
          <cell r="AH1655">
            <v>9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20427273</v>
          </cell>
          <cell r="AV1655">
            <v>20427273</v>
          </cell>
          <cell r="AW1655">
            <v>20427273</v>
          </cell>
          <cell r="AX1655">
            <v>20427273</v>
          </cell>
          <cell r="AY1655">
            <v>20427273</v>
          </cell>
          <cell r="AZ1655">
            <v>20427273</v>
          </cell>
          <cell r="BA1655">
            <v>20427273</v>
          </cell>
          <cell r="BB1655">
            <v>61281819</v>
          </cell>
          <cell r="BC1655">
            <v>61281819</v>
          </cell>
          <cell r="BD1655">
            <v>61281819</v>
          </cell>
          <cell r="BE1655">
            <v>61281819</v>
          </cell>
          <cell r="BF1655">
            <v>61281819</v>
          </cell>
          <cell r="BG1655">
            <v>61281819</v>
          </cell>
          <cell r="BH1655">
            <v>61281819</v>
          </cell>
          <cell r="BI1655">
            <v>61281819</v>
          </cell>
          <cell r="BJ1655">
            <v>61281819</v>
          </cell>
          <cell r="BK1655">
            <v>61281819</v>
          </cell>
          <cell r="BL1655">
            <v>61281819</v>
          </cell>
          <cell r="BM1655">
            <v>61281819</v>
          </cell>
          <cell r="BN1655">
            <v>61281819</v>
          </cell>
          <cell r="BO1655">
            <v>61281819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15320454</v>
          </cell>
          <cell r="CC1655">
            <v>15320454</v>
          </cell>
          <cell r="CD1655">
            <v>15320454</v>
          </cell>
          <cell r="CE1655">
            <v>15320454</v>
          </cell>
          <cell r="CF1655">
            <v>15320454</v>
          </cell>
          <cell r="CG1655">
            <v>15320454</v>
          </cell>
          <cell r="CH1655">
            <v>15320454</v>
          </cell>
          <cell r="CI1655">
            <v>45961363</v>
          </cell>
          <cell r="CJ1655">
            <v>45961363</v>
          </cell>
          <cell r="CK1655">
            <v>45961363</v>
          </cell>
          <cell r="CL1655">
            <v>45961363</v>
          </cell>
          <cell r="CM1655">
            <v>45961363</v>
          </cell>
          <cell r="CN1655">
            <v>45961363</v>
          </cell>
          <cell r="CO1655">
            <v>45961363</v>
          </cell>
          <cell r="CP1655">
            <v>45961363</v>
          </cell>
          <cell r="CQ1655">
            <v>45961363</v>
          </cell>
          <cell r="CR1655">
            <v>45961363</v>
          </cell>
          <cell r="CS1655">
            <v>45961363</v>
          </cell>
          <cell r="CT1655">
            <v>45961363</v>
          </cell>
          <cell r="CU1655">
            <v>45961363</v>
          </cell>
          <cell r="CV1655">
            <v>45961363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1</v>
          </cell>
          <cell r="O1656">
            <v>1</v>
          </cell>
          <cell r="P1656">
            <v>1</v>
          </cell>
          <cell r="Q1656">
            <v>1</v>
          </cell>
          <cell r="R1656">
            <v>1</v>
          </cell>
          <cell r="S1656">
            <v>1</v>
          </cell>
          <cell r="T1656">
            <v>1</v>
          </cell>
          <cell r="U1656">
            <v>5</v>
          </cell>
          <cell r="V1656">
            <v>5</v>
          </cell>
          <cell r="W1656">
            <v>5</v>
          </cell>
          <cell r="X1656">
            <v>5</v>
          </cell>
          <cell r="Y1656">
            <v>5</v>
          </cell>
          <cell r="Z1656">
            <v>5</v>
          </cell>
          <cell r="AA1656">
            <v>5</v>
          </cell>
          <cell r="AB1656">
            <v>5</v>
          </cell>
          <cell r="AC1656">
            <v>5</v>
          </cell>
          <cell r="AD1656">
            <v>5</v>
          </cell>
          <cell r="AE1656">
            <v>5</v>
          </cell>
          <cell r="AF1656">
            <v>5</v>
          </cell>
          <cell r="AG1656">
            <v>5</v>
          </cell>
          <cell r="AH1656">
            <v>5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10453636</v>
          </cell>
          <cell r="AV1656">
            <v>10453636</v>
          </cell>
          <cell r="AW1656">
            <v>10453636</v>
          </cell>
          <cell r="AX1656">
            <v>10453636</v>
          </cell>
          <cell r="AY1656">
            <v>10453636</v>
          </cell>
          <cell r="AZ1656">
            <v>10453636</v>
          </cell>
          <cell r="BA1656">
            <v>10453636</v>
          </cell>
          <cell r="BB1656">
            <v>52268180</v>
          </cell>
          <cell r="BC1656">
            <v>52268180</v>
          </cell>
          <cell r="BD1656">
            <v>52268180</v>
          </cell>
          <cell r="BE1656">
            <v>52268180</v>
          </cell>
          <cell r="BF1656">
            <v>52268180</v>
          </cell>
          <cell r="BG1656">
            <v>52268180</v>
          </cell>
          <cell r="BH1656">
            <v>52268180</v>
          </cell>
          <cell r="BI1656">
            <v>52268180</v>
          </cell>
          <cell r="BJ1656">
            <v>52268180</v>
          </cell>
          <cell r="BK1656">
            <v>52268180</v>
          </cell>
          <cell r="BL1656">
            <v>52268180</v>
          </cell>
          <cell r="BM1656">
            <v>52268180</v>
          </cell>
          <cell r="BN1656">
            <v>52268180</v>
          </cell>
          <cell r="BO1656">
            <v>5226818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7840227</v>
          </cell>
          <cell r="CC1656">
            <v>7840227</v>
          </cell>
          <cell r="CD1656">
            <v>7840227</v>
          </cell>
          <cell r="CE1656">
            <v>7840227</v>
          </cell>
          <cell r="CF1656">
            <v>7840227</v>
          </cell>
          <cell r="CG1656">
            <v>7840227</v>
          </cell>
          <cell r="CH1656">
            <v>7840227</v>
          </cell>
          <cell r="CI1656">
            <v>39201134</v>
          </cell>
          <cell r="CJ1656">
            <v>39201134</v>
          </cell>
          <cell r="CK1656">
            <v>39201134</v>
          </cell>
          <cell r="CL1656">
            <v>39201134</v>
          </cell>
          <cell r="CM1656">
            <v>39201134</v>
          </cell>
          <cell r="CN1656">
            <v>39201134</v>
          </cell>
          <cell r="CO1656">
            <v>39201134</v>
          </cell>
          <cell r="CP1656">
            <v>39201134</v>
          </cell>
          <cell r="CQ1656">
            <v>39201134</v>
          </cell>
          <cell r="CR1656">
            <v>39201134</v>
          </cell>
          <cell r="CS1656">
            <v>39201134</v>
          </cell>
          <cell r="CT1656">
            <v>39201134</v>
          </cell>
          <cell r="CU1656">
            <v>39201134</v>
          </cell>
          <cell r="CV1656">
            <v>39201134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1</v>
          </cell>
          <cell r="V1657">
            <v>1</v>
          </cell>
          <cell r="W1657">
            <v>1</v>
          </cell>
          <cell r="X1657">
            <v>1</v>
          </cell>
          <cell r="Y1657">
            <v>1</v>
          </cell>
          <cell r="Z1657">
            <v>1</v>
          </cell>
          <cell r="AA1657">
            <v>1</v>
          </cell>
          <cell r="AB1657">
            <v>1</v>
          </cell>
          <cell r="AC1657">
            <v>1</v>
          </cell>
          <cell r="AD1657">
            <v>1</v>
          </cell>
          <cell r="AE1657">
            <v>1</v>
          </cell>
          <cell r="AF1657">
            <v>1</v>
          </cell>
          <cell r="AG1657">
            <v>1</v>
          </cell>
          <cell r="AH1657">
            <v>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16354545</v>
          </cell>
          <cell r="BC1657">
            <v>16354545</v>
          </cell>
          <cell r="BD1657">
            <v>16354545</v>
          </cell>
          <cell r="BE1657">
            <v>16354545</v>
          </cell>
          <cell r="BF1657">
            <v>16354545</v>
          </cell>
          <cell r="BG1657">
            <v>16354545</v>
          </cell>
          <cell r="BH1657">
            <v>16354545</v>
          </cell>
          <cell r="BI1657">
            <v>16354545</v>
          </cell>
          <cell r="BJ1657">
            <v>16354545</v>
          </cell>
          <cell r="BK1657">
            <v>16354545</v>
          </cell>
          <cell r="BL1657">
            <v>16354545</v>
          </cell>
          <cell r="BM1657">
            <v>16354545</v>
          </cell>
          <cell r="BN1657">
            <v>16354545</v>
          </cell>
          <cell r="BO1657">
            <v>16354545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12265909</v>
          </cell>
          <cell r="CJ1657">
            <v>12265909</v>
          </cell>
          <cell r="CK1657">
            <v>12265909</v>
          </cell>
          <cell r="CL1657">
            <v>12265909</v>
          </cell>
          <cell r="CM1657">
            <v>12265909</v>
          </cell>
          <cell r="CN1657">
            <v>12265909</v>
          </cell>
          <cell r="CO1657">
            <v>12265909</v>
          </cell>
          <cell r="CP1657">
            <v>12265909</v>
          </cell>
          <cell r="CQ1657">
            <v>12265909</v>
          </cell>
          <cell r="CR1657">
            <v>12265909</v>
          </cell>
          <cell r="CS1657">
            <v>12265909</v>
          </cell>
          <cell r="CT1657">
            <v>12265909</v>
          </cell>
          <cell r="CU1657">
            <v>12265909</v>
          </cell>
          <cell r="CV1657">
            <v>12265909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1</v>
          </cell>
          <cell r="O1658">
            <v>1</v>
          </cell>
          <cell r="P1658">
            <v>1</v>
          </cell>
          <cell r="Q1658">
            <v>1</v>
          </cell>
          <cell r="R1658">
            <v>1</v>
          </cell>
          <cell r="S1658">
            <v>1</v>
          </cell>
          <cell r="T1658">
            <v>1</v>
          </cell>
          <cell r="U1658">
            <v>7</v>
          </cell>
          <cell r="V1658">
            <v>7</v>
          </cell>
          <cell r="W1658">
            <v>7</v>
          </cell>
          <cell r="X1658">
            <v>7</v>
          </cell>
          <cell r="Y1658">
            <v>7</v>
          </cell>
          <cell r="Z1658">
            <v>7</v>
          </cell>
          <cell r="AA1658">
            <v>7</v>
          </cell>
          <cell r="AB1658">
            <v>7</v>
          </cell>
          <cell r="AC1658">
            <v>7</v>
          </cell>
          <cell r="AD1658">
            <v>7</v>
          </cell>
          <cell r="AE1658">
            <v>7</v>
          </cell>
          <cell r="AF1658">
            <v>7</v>
          </cell>
          <cell r="AG1658">
            <v>7</v>
          </cell>
          <cell r="AH1658">
            <v>7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8172727</v>
          </cell>
          <cell r="AV1658">
            <v>8172727</v>
          </cell>
          <cell r="AW1658">
            <v>8172727</v>
          </cell>
          <cell r="AX1658">
            <v>8172727</v>
          </cell>
          <cell r="AY1658">
            <v>8172727</v>
          </cell>
          <cell r="AZ1658">
            <v>8172727</v>
          </cell>
          <cell r="BA1658">
            <v>8172727</v>
          </cell>
          <cell r="BB1658">
            <v>57209089</v>
          </cell>
          <cell r="BC1658">
            <v>57209089</v>
          </cell>
          <cell r="BD1658">
            <v>57209089</v>
          </cell>
          <cell r="BE1658">
            <v>57209089</v>
          </cell>
          <cell r="BF1658">
            <v>57209089</v>
          </cell>
          <cell r="BG1658">
            <v>57209089</v>
          </cell>
          <cell r="BH1658">
            <v>57209089</v>
          </cell>
          <cell r="BI1658">
            <v>57209089</v>
          </cell>
          <cell r="BJ1658">
            <v>57209089</v>
          </cell>
          <cell r="BK1658">
            <v>57209089</v>
          </cell>
          <cell r="BL1658">
            <v>57209089</v>
          </cell>
          <cell r="BM1658">
            <v>57209089</v>
          </cell>
          <cell r="BN1658">
            <v>57209089</v>
          </cell>
          <cell r="BO1658">
            <v>57209089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6129545</v>
          </cell>
          <cell r="CC1658">
            <v>6129545</v>
          </cell>
          <cell r="CD1658">
            <v>6129545</v>
          </cell>
          <cell r="CE1658">
            <v>6129545</v>
          </cell>
          <cell r="CF1658">
            <v>6129545</v>
          </cell>
          <cell r="CG1658">
            <v>6129545</v>
          </cell>
          <cell r="CH1658">
            <v>6129545</v>
          </cell>
          <cell r="CI1658">
            <v>42906816</v>
          </cell>
          <cell r="CJ1658">
            <v>42906816</v>
          </cell>
          <cell r="CK1658">
            <v>42906816</v>
          </cell>
          <cell r="CL1658">
            <v>42906816</v>
          </cell>
          <cell r="CM1658">
            <v>42906816</v>
          </cell>
          <cell r="CN1658">
            <v>42906816</v>
          </cell>
          <cell r="CO1658">
            <v>42906816</v>
          </cell>
          <cell r="CP1658">
            <v>42906816</v>
          </cell>
          <cell r="CQ1658">
            <v>42906816</v>
          </cell>
          <cell r="CR1658">
            <v>42906816</v>
          </cell>
          <cell r="CS1658">
            <v>42906816</v>
          </cell>
          <cell r="CT1658">
            <v>42906816</v>
          </cell>
          <cell r="CU1658">
            <v>42906816</v>
          </cell>
          <cell r="CV1658">
            <v>42906816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1</v>
          </cell>
          <cell r="O1659">
            <v>1</v>
          </cell>
          <cell r="P1659">
            <v>1</v>
          </cell>
          <cell r="Q1659">
            <v>1</v>
          </cell>
          <cell r="R1659">
            <v>1</v>
          </cell>
          <cell r="S1659">
            <v>1</v>
          </cell>
          <cell r="T1659">
            <v>1</v>
          </cell>
          <cell r="U1659">
            <v>6</v>
          </cell>
          <cell r="V1659">
            <v>6</v>
          </cell>
          <cell r="W1659">
            <v>6</v>
          </cell>
          <cell r="X1659">
            <v>6</v>
          </cell>
          <cell r="Y1659">
            <v>6</v>
          </cell>
          <cell r="Z1659">
            <v>6</v>
          </cell>
          <cell r="AA1659">
            <v>6</v>
          </cell>
          <cell r="AB1659">
            <v>6</v>
          </cell>
          <cell r="AC1659">
            <v>6</v>
          </cell>
          <cell r="AD1659">
            <v>6</v>
          </cell>
          <cell r="AE1659">
            <v>6</v>
          </cell>
          <cell r="AF1659">
            <v>6</v>
          </cell>
          <cell r="AG1659">
            <v>6</v>
          </cell>
          <cell r="AH1659">
            <v>6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8445455</v>
          </cell>
          <cell r="AV1659">
            <v>8445455</v>
          </cell>
          <cell r="AW1659">
            <v>8445455</v>
          </cell>
          <cell r="AX1659">
            <v>8445455</v>
          </cell>
          <cell r="AY1659">
            <v>8445455</v>
          </cell>
          <cell r="AZ1659">
            <v>8445455</v>
          </cell>
          <cell r="BA1659">
            <v>8445455</v>
          </cell>
          <cell r="BB1659">
            <v>50672730</v>
          </cell>
          <cell r="BC1659">
            <v>50672730</v>
          </cell>
          <cell r="BD1659">
            <v>50672730</v>
          </cell>
          <cell r="BE1659">
            <v>50672730</v>
          </cell>
          <cell r="BF1659">
            <v>50672730</v>
          </cell>
          <cell r="BG1659">
            <v>50672730</v>
          </cell>
          <cell r="BH1659">
            <v>50672730</v>
          </cell>
          <cell r="BI1659">
            <v>50672730</v>
          </cell>
          <cell r="BJ1659">
            <v>50672730</v>
          </cell>
          <cell r="BK1659">
            <v>50672730</v>
          </cell>
          <cell r="BL1659">
            <v>50672730</v>
          </cell>
          <cell r="BM1659">
            <v>50672730</v>
          </cell>
          <cell r="BN1659">
            <v>50672730</v>
          </cell>
          <cell r="BO1659">
            <v>5067273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6334091</v>
          </cell>
          <cell r="CC1659">
            <v>6334091</v>
          </cell>
          <cell r="CD1659">
            <v>6334091</v>
          </cell>
          <cell r="CE1659">
            <v>6334091</v>
          </cell>
          <cell r="CF1659">
            <v>6334091</v>
          </cell>
          <cell r="CG1659">
            <v>6334091</v>
          </cell>
          <cell r="CH1659">
            <v>6334091</v>
          </cell>
          <cell r="CI1659">
            <v>38004547</v>
          </cell>
          <cell r="CJ1659">
            <v>38004547</v>
          </cell>
          <cell r="CK1659">
            <v>38004547</v>
          </cell>
          <cell r="CL1659">
            <v>38004547</v>
          </cell>
          <cell r="CM1659">
            <v>38004547</v>
          </cell>
          <cell r="CN1659">
            <v>38004547</v>
          </cell>
          <cell r="CO1659">
            <v>38004547</v>
          </cell>
          <cell r="CP1659">
            <v>38004547</v>
          </cell>
          <cell r="CQ1659">
            <v>38004547</v>
          </cell>
          <cell r="CR1659">
            <v>38004547</v>
          </cell>
          <cell r="CS1659">
            <v>38004547</v>
          </cell>
          <cell r="CT1659">
            <v>38004547</v>
          </cell>
          <cell r="CU1659">
            <v>38004547</v>
          </cell>
          <cell r="CV1659">
            <v>38004547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1</v>
          </cell>
          <cell r="O1660">
            <v>1</v>
          </cell>
          <cell r="P1660">
            <v>1</v>
          </cell>
          <cell r="Q1660">
            <v>1</v>
          </cell>
          <cell r="R1660">
            <v>1</v>
          </cell>
          <cell r="S1660">
            <v>1</v>
          </cell>
          <cell r="T1660">
            <v>1</v>
          </cell>
          <cell r="U1660">
            <v>5</v>
          </cell>
          <cell r="V1660">
            <v>5</v>
          </cell>
          <cell r="W1660">
            <v>5</v>
          </cell>
          <cell r="X1660">
            <v>5</v>
          </cell>
          <cell r="Y1660">
            <v>5</v>
          </cell>
          <cell r="Z1660">
            <v>5</v>
          </cell>
          <cell r="AA1660">
            <v>5</v>
          </cell>
          <cell r="AB1660">
            <v>5</v>
          </cell>
          <cell r="AC1660">
            <v>5</v>
          </cell>
          <cell r="AD1660">
            <v>5</v>
          </cell>
          <cell r="AE1660">
            <v>5</v>
          </cell>
          <cell r="AF1660">
            <v>5</v>
          </cell>
          <cell r="AG1660">
            <v>5</v>
          </cell>
          <cell r="AH1660">
            <v>5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9081818</v>
          </cell>
          <cell r="AV1660">
            <v>9081818</v>
          </cell>
          <cell r="AW1660">
            <v>9081818</v>
          </cell>
          <cell r="AX1660">
            <v>9081818</v>
          </cell>
          <cell r="AY1660">
            <v>9081818</v>
          </cell>
          <cell r="AZ1660">
            <v>9081818</v>
          </cell>
          <cell r="BA1660">
            <v>9081818</v>
          </cell>
          <cell r="BB1660">
            <v>45409090</v>
          </cell>
          <cell r="BC1660">
            <v>45409090</v>
          </cell>
          <cell r="BD1660">
            <v>45409090</v>
          </cell>
          <cell r="BE1660">
            <v>45409090</v>
          </cell>
          <cell r="BF1660">
            <v>45409090</v>
          </cell>
          <cell r="BG1660">
            <v>45409090</v>
          </cell>
          <cell r="BH1660">
            <v>45409090</v>
          </cell>
          <cell r="BI1660">
            <v>45409090</v>
          </cell>
          <cell r="BJ1660">
            <v>45409090</v>
          </cell>
          <cell r="BK1660">
            <v>45409090</v>
          </cell>
          <cell r="BL1660">
            <v>45409090</v>
          </cell>
          <cell r="BM1660">
            <v>45409090</v>
          </cell>
          <cell r="BN1660">
            <v>45409090</v>
          </cell>
          <cell r="BO1660">
            <v>4540909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6811363</v>
          </cell>
          <cell r="CC1660">
            <v>6811363</v>
          </cell>
          <cell r="CD1660">
            <v>6811363</v>
          </cell>
          <cell r="CE1660">
            <v>6811363</v>
          </cell>
          <cell r="CF1660">
            <v>6811363</v>
          </cell>
          <cell r="CG1660">
            <v>6811363</v>
          </cell>
          <cell r="CH1660">
            <v>6811363</v>
          </cell>
          <cell r="CI1660">
            <v>34056817</v>
          </cell>
          <cell r="CJ1660">
            <v>34056817</v>
          </cell>
          <cell r="CK1660">
            <v>34056817</v>
          </cell>
          <cell r="CL1660">
            <v>34056817</v>
          </cell>
          <cell r="CM1660">
            <v>34056817</v>
          </cell>
          <cell r="CN1660">
            <v>34056817</v>
          </cell>
          <cell r="CO1660">
            <v>34056817</v>
          </cell>
          <cell r="CP1660">
            <v>34056817</v>
          </cell>
          <cell r="CQ1660">
            <v>34056817</v>
          </cell>
          <cell r="CR1660">
            <v>34056817</v>
          </cell>
          <cell r="CS1660">
            <v>34056817</v>
          </cell>
          <cell r="CT1660">
            <v>34056817</v>
          </cell>
          <cell r="CU1660">
            <v>34056817</v>
          </cell>
          <cell r="CV1660">
            <v>34056817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1</v>
          </cell>
          <cell r="O1661">
            <v>1</v>
          </cell>
          <cell r="P1661">
            <v>1</v>
          </cell>
          <cell r="Q1661">
            <v>1</v>
          </cell>
          <cell r="R1661">
            <v>1</v>
          </cell>
          <cell r="S1661">
            <v>1</v>
          </cell>
          <cell r="T1661">
            <v>1</v>
          </cell>
          <cell r="U1661">
            <v>5</v>
          </cell>
          <cell r="V1661">
            <v>5</v>
          </cell>
          <cell r="W1661">
            <v>5</v>
          </cell>
          <cell r="X1661">
            <v>5</v>
          </cell>
          <cell r="Y1661">
            <v>5</v>
          </cell>
          <cell r="Z1661">
            <v>5</v>
          </cell>
          <cell r="AA1661">
            <v>5</v>
          </cell>
          <cell r="AB1661">
            <v>5</v>
          </cell>
          <cell r="AC1661">
            <v>5</v>
          </cell>
          <cell r="AD1661">
            <v>5</v>
          </cell>
          <cell r="AE1661">
            <v>5</v>
          </cell>
          <cell r="AF1661">
            <v>5</v>
          </cell>
          <cell r="AG1661">
            <v>5</v>
          </cell>
          <cell r="AH1661">
            <v>5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12990909</v>
          </cell>
          <cell r="AV1661">
            <v>12990909</v>
          </cell>
          <cell r="AW1661">
            <v>12990909</v>
          </cell>
          <cell r="AX1661">
            <v>12990909</v>
          </cell>
          <cell r="AY1661">
            <v>12990909</v>
          </cell>
          <cell r="AZ1661">
            <v>12990909</v>
          </cell>
          <cell r="BA1661">
            <v>12990909</v>
          </cell>
          <cell r="BB1661">
            <v>64954545</v>
          </cell>
          <cell r="BC1661">
            <v>64954545</v>
          </cell>
          <cell r="BD1661">
            <v>64954545</v>
          </cell>
          <cell r="BE1661">
            <v>64954545</v>
          </cell>
          <cell r="BF1661">
            <v>64954545</v>
          </cell>
          <cell r="BG1661">
            <v>64954545</v>
          </cell>
          <cell r="BH1661">
            <v>64954545</v>
          </cell>
          <cell r="BI1661">
            <v>64954545</v>
          </cell>
          <cell r="BJ1661">
            <v>64954545</v>
          </cell>
          <cell r="BK1661">
            <v>64954545</v>
          </cell>
          <cell r="BL1661">
            <v>64954545</v>
          </cell>
          <cell r="BM1661">
            <v>64954545</v>
          </cell>
          <cell r="BN1661">
            <v>64954545</v>
          </cell>
          <cell r="BO1661">
            <v>64954545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9743181</v>
          </cell>
          <cell r="CC1661">
            <v>9743181</v>
          </cell>
          <cell r="CD1661">
            <v>9743181</v>
          </cell>
          <cell r="CE1661">
            <v>9743181</v>
          </cell>
          <cell r="CF1661">
            <v>9743181</v>
          </cell>
          <cell r="CG1661">
            <v>9743181</v>
          </cell>
          <cell r="CH1661">
            <v>9743181</v>
          </cell>
          <cell r="CI1661">
            <v>48715907</v>
          </cell>
          <cell r="CJ1661">
            <v>48715907</v>
          </cell>
          <cell r="CK1661">
            <v>48715907</v>
          </cell>
          <cell r="CL1661">
            <v>48715907</v>
          </cell>
          <cell r="CM1661">
            <v>48715907</v>
          </cell>
          <cell r="CN1661">
            <v>48715907</v>
          </cell>
          <cell r="CO1661">
            <v>48715907</v>
          </cell>
          <cell r="CP1661">
            <v>48715907</v>
          </cell>
          <cell r="CQ1661">
            <v>48715907</v>
          </cell>
          <cell r="CR1661">
            <v>48715907</v>
          </cell>
          <cell r="CS1661">
            <v>48715907</v>
          </cell>
          <cell r="CT1661">
            <v>48715907</v>
          </cell>
          <cell r="CU1661">
            <v>48715907</v>
          </cell>
          <cell r="CV1661">
            <v>48715907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0</v>
          </cell>
          <cell r="CQ1970">
            <v>0</v>
          </cell>
          <cell r="CR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R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R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R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R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0</v>
          </cell>
          <cell r="CQ2010">
            <v>0</v>
          </cell>
          <cell r="CR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R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R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R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M2020">
            <v>0</v>
          </cell>
          <cell r="CN2020">
            <v>0</v>
          </cell>
          <cell r="CO2020">
            <v>0</v>
          </cell>
          <cell r="CP2020">
            <v>0</v>
          </cell>
          <cell r="CQ2020">
            <v>0</v>
          </cell>
          <cell r="CR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M2021">
            <v>0</v>
          </cell>
          <cell r="CN2021">
            <v>0</v>
          </cell>
          <cell r="CO2021">
            <v>0</v>
          </cell>
          <cell r="CP2021">
            <v>0</v>
          </cell>
          <cell r="CQ2021">
            <v>0</v>
          </cell>
          <cell r="CR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M2022">
            <v>0</v>
          </cell>
          <cell r="CN2022">
            <v>0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M2023">
            <v>0</v>
          </cell>
          <cell r="CN2023">
            <v>0</v>
          </cell>
          <cell r="CO2023">
            <v>0</v>
          </cell>
          <cell r="CP2023">
            <v>0</v>
          </cell>
          <cell r="CQ2023">
            <v>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M2024">
            <v>0</v>
          </cell>
          <cell r="CN2024">
            <v>0</v>
          </cell>
          <cell r="CO2024">
            <v>0</v>
          </cell>
          <cell r="CP2024">
            <v>0</v>
          </cell>
          <cell r="CQ2024">
            <v>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M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M2026">
            <v>0</v>
          </cell>
          <cell r="CN2026">
            <v>0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M2027">
            <v>0</v>
          </cell>
          <cell r="CN2027">
            <v>0</v>
          </cell>
          <cell r="CO2027">
            <v>0</v>
          </cell>
          <cell r="CP2027">
            <v>0</v>
          </cell>
          <cell r="CQ2027">
            <v>0</v>
          </cell>
          <cell r="CR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M2028">
            <v>0</v>
          </cell>
          <cell r="CN2028">
            <v>0</v>
          </cell>
          <cell r="CO2028">
            <v>0</v>
          </cell>
          <cell r="CP2028">
            <v>0</v>
          </cell>
          <cell r="CQ2028">
            <v>0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M2031">
            <v>0</v>
          </cell>
          <cell r="CN2031">
            <v>0</v>
          </cell>
          <cell r="CO2031">
            <v>0</v>
          </cell>
          <cell r="CP2031">
            <v>0</v>
          </cell>
          <cell r="CQ2031">
            <v>0</v>
          </cell>
          <cell r="CR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M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M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AC4" t="str">
            <v>LCTV</v>
          </cell>
        </row>
        <row r="5">
          <cell r="AC5" t="str">
            <v>LFRD</v>
          </cell>
        </row>
        <row r="6">
          <cell r="AC6" t="str">
            <v>LWSH</v>
          </cell>
        </row>
        <row r="7">
          <cell r="AC7" t="str">
            <v>IPDP</v>
          </cell>
        </row>
        <row r="8">
          <cell r="AC8" t="str">
            <v>ILCD</v>
          </cell>
        </row>
        <row r="9">
          <cell r="AC9" t="str">
            <v>IDSC</v>
          </cell>
        </row>
        <row r="10">
          <cell r="AC10" t="str">
            <v>IDVC</v>
          </cell>
        </row>
        <row r="11">
          <cell r="AC11" t="str">
            <v>IHTS</v>
          </cell>
        </row>
        <row r="12">
          <cell r="AC12" t="str">
            <v>IFRD</v>
          </cell>
        </row>
        <row r="13">
          <cell r="AC13" t="str">
            <v>IWSH</v>
          </cell>
        </row>
        <row r="14">
          <cell r="AC14" t="str">
            <v>IAIR</v>
          </cell>
        </row>
        <row r="15">
          <cell r="AC15" t="str">
            <v>IDVD</v>
          </cell>
        </row>
      </sheetData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t"/>
      <sheetName val="Sheet2"/>
      <sheetName val="Sheet3"/>
      <sheetName val="JYEN"/>
    </sheetNames>
    <definedNames>
      <definedName name="AllHouseGross"/>
      <definedName name="GrossUp"/>
      <definedName name="LocalPGrossUp"/>
      <definedName name="Localpit"/>
      <definedName name="LocalProposePit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QMCT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0"/>
      <sheetName val="Sheet1"/>
      <sheetName val="T01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02"/>
      <sheetName val="XL4Poppy"/>
      <sheetName val="Bao Cao XNT 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99"/>
      <sheetName val="0299"/>
      <sheetName val="02.99"/>
      <sheetName val="0399"/>
      <sheetName val="0499"/>
      <sheetName val="0599"/>
      <sheetName val="0699"/>
      <sheetName val="0799"/>
      <sheetName val="0799 (2)"/>
      <sheetName val="0899"/>
      <sheetName val="0999"/>
      <sheetName val="1099"/>
      <sheetName val="1199"/>
      <sheetName val="1299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tnam"/>
    </sheetNames>
    <sheetDataSet>
      <sheetData sheetId="0" refreshError="1">
        <row r="3">
          <cell r="A3">
            <v>1</v>
          </cell>
          <cell r="B3" t="str">
            <v>Ho Chi Minh</v>
          </cell>
        </row>
        <row r="4">
          <cell r="A4">
            <v>1</v>
          </cell>
          <cell r="B4" t="str">
            <v>01</v>
          </cell>
        </row>
        <row r="5">
          <cell r="A5">
            <v>1</v>
          </cell>
          <cell r="B5" t="str">
            <v>02</v>
          </cell>
        </row>
        <row r="6">
          <cell r="A6">
            <v>1</v>
          </cell>
          <cell r="B6" t="str">
            <v>03</v>
          </cell>
        </row>
        <row r="7">
          <cell r="A7">
            <v>1</v>
          </cell>
          <cell r="B7" t="str">
            <v>04</v>
          </cell>
        </row>
        <row r="8">
          <cell r="A8">
            <v>1</v>
          </cell>
          <cell r="B8" t="str">
            <v>05</v>
          </cell>
        </row>
        <row r="9">
          <cell r="A9">
            <v>1</v>
          </cell>
          <cell r="B9" t="str">
            <v>06</v>
          </cell>
        </row>
        <row r="10">
          <cell r="A10">
            <v>1</v>
          </cell>
          <cell r="B10" t="str">
            <v>07</v>
          </cell>
        </row>
        <row r="11">
          <cell r="A11">
            <v>1</v>
          </cell>
          <cell r="B11" t="str">
            <v>08</v>
          </cell>
        </row>
        <row r="12">
          <cell r="A12">
            <v>1</v>
          </cell>
          <cell r="B12" t="str">
            <v>09</v>
          </cell>
        </row>
        <row r="13">
          <cell r="A13">
            <v>1</v>
          </cell>
          <cell r="B13" t="str">
            <v>10</v>
          </cell>
        </row>
        <row r="14">
          <cell r="A14">
            <v>1</v>
          </cell>
          <cell r="B14" t="str">
            <v>11</v>
          </cell>
        </row>
        <row r="15">
          <cell r="A15">
            <v>1</v>
          </cell>
          <cell r="B15" t="str">
            <v>12</v>
          </cell>
        </row>
        <row r="16">
          <cell r="A16">
            <v>1</v>
          </cell>
          <cell r="B16" t="str">
            <v>13</v>
          </cell>
        </row>
        <row r="17">
          <cell r="A17">
            <v>1</v>
          </cell>
          <cell r="B17" t="str">
            <v>14</v>
          </cell>
        </row>
        <row r="18">
          <cell r="A18">
            <v>1</v>
          </cell>
          <cell r="B18" t="str">
            <v>15</v>
          </cell>
        </row>
        <row r="19">
          <cell r="A19">
            <v>1</v>
          </cell>
          <cell r="B19" t="str">
            <v>16</v>
          </cell>
        </row>
        <row r="20">
          <cell r="A20">
            <v>1</v>
          </cell>
          <cell r="B20" t="str">
            <v>17</v>
          </cell>
        </row>
        <row r="21">
          <cell r="A21">
            <v>1</v>
          </cell>
          <cell r="B21" t="str">
            <v>18</v>
          </cell>
        </row>
        <row r="22">
          <cell r="A22">
            <v>1</v>
          </cell>
          <cell r="B22" t="str">
            <v>19</v>
          </cell>
        </row>
        <row r="23">
          <cell r="A23">
            <v>1</v>
          </cell>
          <cell r="B23" t="str">
            <v>20</v>
          </cell>
        </row>
        <row r="24">
          <cell r="A24">
            <v>1</v>
          </cell>
          <cell r="B24" t="str">
            <v>21</v>
          </cell>
        </row>
        <row r="25">
          <cell r="A25">
            <v>2</v>
          </cell>
          <cell r="B25" t="str">
            <v>South East</v>
          </cell>
        </row>
        <row r="26">
          <cell r="A26">
            <v>2</v>
          </cell>
          <cell r="B26" t="str">
            <v>01</v>
          </cell>
        </row>
        <row r="27">
          <cell r="A27">
            <v>2</v>
          </cell>
          <cell r="B27" t="str">
            <v>02</v>
          </cell>
        </row>
        <row r="28">
          <cell r="A28">
            <v>2</v>
          </cell>
          <cell r="B28" t="str">
            <v>03</v>
          </cell>
        </row>
        <row r="29">
          <cell r="A29">
            <v>2</v>
          </cell>
          <cell r="B29" t="str">
            <v>04</v>
          </cell>
        </row>
        <row r="30">
          <cell r="A30">
            <v>2</v>
          </cell>
          <cell r="B30" t="str">
            <v>05</v>
          </cell>
        </row>
        <row r="31">
          <cell r="A31">
            <v>2</v>
          </cell>
          <cell r="B31" t="str">
            <v>06</v>
          </cell>
        </row>
        <row r="32">
          <cell r="A32">
            <v>2</v>
          </cell>
          <cell r="B32" t="str">
            <v>07</v>
          </cell>
        </row>
        <row r="33">
          <cell r="A33">
            <v>2</v>
          </cell>
          <cell r="B33" t="str">
            <v>South West</v>
          </cell>
        </row>
        <row r="34">
          <cell r="A34">
            <v>3</v>
          </cell>
          <cell r="B34" t="str">
            <v>01</v>
          </cell>
        </row>
        <row r="35">
          <cell r="A35">
            <v>3</v>
          </cell>
          <cell r="B35" t="str">
            <v>02</v>
          </cell>
        </row>
        <row r="36">
          <cell r="A36">
            <v>3</v>
          </cell>
          <cell r="B36" t="str">
            <v>03</v>
          </cell>
        </row>
        <row r="37">
          <cell r="A37">
            <v>3</v>
          </cell>
          <cell r="B37" t="str">
            <v>04</v>
          </cell>
        </row>
        <row r="38">
          <cell r="A38">
            <v>3</v>
          </cell>
          <cell r="B38" t="str">
            <v>05</v>
          </cell>
        </row>
        <row r="39">
          <cell r="A39">
            <v>3</v>
          </cell>
          <cell r="B39" t="str">
            <v>06</v>
          </cell>
        </row>
        <row r="40">
          <cell r="A40">
            <v>3</v>
          </cell>
          <cell r="B40" t="str">
            <v>07</v>
          </cell>
        </row>
        <row r="41">
          <cell r="A41">
            <v>3</v>
          </cell>
          <cell r="B41" t="str">
            <v>08</v>
          </cell>
        </row>
        <row r="42">
          <cell r="A42">
            <v>3</v>
          </cell>
          <cell r="B42" t="str">
            <v>09</v>
          </cell>
        </row>
        <row r="43">
          <cell r="A43">
            <v>3</v>
          </cell>
          <cell r="B43" t="str">
            <v>10</v>
          </cell>
        </row>
        <row r="44">
          <cell r="A44">
            <v>3</v>
          </cell>
          <cell r="B44" t="str">
            <v>11</v>
          </cell>
        </row>
        <row r="45">
          <cell r="A45">
            <v>3</v>
          </cell>
          <cell r="B45" t="str">
            <v>12</v>
          </cell>
        </row>
        <row r="46">
          <cell r="A46">
            <v>4</v>
          </cell>
          <cell r="B46" t="str">
            <v>Central</v>
          </cell>
        </row>
        <row r="47">
          <cell r="A47">
            <v>4</v>
          </cell>
          <cell r="B47" t="str">
            <v>01</v>
          </cell>
        </row>
        <row r="48">
          <cell r="A48">
            <v>4</v>
          </cell>
          <cell r="B48" t="str">
            <v>02</v>
          </cell>
        </row>
        <row r="49">
          <cell r="A49">
            <v>4</v>
          </cell>
          <cell r="B49" t="str">
            <v>03</v>
          </cell>
        </row>
        <row r="50">
          <cell r="A50">
            <v>4</v>
          </cell>
          <cell r="B50" t="str">
            <v>04</v>
          </cell>
        </row>
        <row r="51">
          <cell r="A51">
            <v>4</v>
          </cell>
          <cell r="B51" t="str">
            <v>05</v>
          </cell>
        </row>
        <row r="52">
          <cell r="A52">
            <v>4</v>
          </cell>
          <cell r="B52" t="str">
            <v>06</v>
          </cell>
        </row>
        <row r="53">
          <cell r="A53">
            <v>4</v>
          </cell>
          <cell r="B53" t="str">
            <v>07</v>
          </cell>
        </row>
        <row r="54">
          <cell r="A54">
            <v>4</v>
          </cell>
          <cell r="B54" t="str">
            <v>08</v>
          </cell>
        </row>
        <row r="55">
          <cell r="A55">
            <v>4</v>
          </cell>
          <cell r="B55" t="str">
            <v>09</v>
          </cell>
        </row>
        <row r="56">
          <cell r="A56">
            <v>4</v>
          </cell>
          <cell r="B56" t="str">
            <v>10</v>
          </cell>
        </row>
        <row r="57">
          <cell r="A57">
            <v>4</v>
          </cell>
          <cell r="B57" t="str">
            <v>11</v>
          </cell>
        </row>
        <row r="58">
          <cell r="A58">
            <v>4</v>
          </cell>
          <cell r="B58" t="str">
            <v>12</v>
          </cell>
        </row>
        <row r="59">
          <cell r="A59">
            <v>4</v>
          </cell>
          <cell r="B59" t="str">
            <v>13</v>
          </cell>
        </row>
        <row r="60">
          <cell r="A60">
            <v>4</v>
          </cell>
          <cell r="B60" t="str">
            <v>14</v>
          </cell>
        </row>
        <row r="61">
          <cell r="A61">
            <v>4</v>
          </cell>
          <cell r="B61" t="str">
            <v>15</v>
          </cell>
        </row>
        <row r="62">
          <cell r="A62">
            <v>4</v>
          </cell>
          <cell r="B62" t="str">
            <v>16</v>
          </cell>
        </row>
        <row r="63">
          <cell r="A63">
            <v>5</v>
          </cell>
          <cell r="B63" t="str">
            <v>Ha Noi and surround province</v>
          </cell>
        </row>
        <row r="64">
          <cell r="A64">
            <v>5</v>
          </cell>
          <cell r="B64" t="str">
            <v>01</v>
          </cell>
        </row>
        <row r="65">
          <cell r="A65">
            <v>5</v>
          </cell>
          <cell r="B65" t="str">
            <v>02</v>
          </cell>
        </row>
        <row r="66">
          <cell r="A66">
            <v>5</v>
          </cell>
          <cell r="B66" t="str">
            <v>03</v>
          </cell>
        </row>
        <row r="67">
          <cell r="A67">
            <v>5</v>
          </cell>
          <cell r="B67" t="str">
            <v>04</v>
          </cell>
        </row>
        <row r="68">
          <cell r="A68">
            <v>5</v>
          </cell>
          <cell r="B68" t="str">
            <v>05</v>
          </cell>
        </row>
        <row r="69">
          <cell r="A69">
            <v>5</v>
          </cell>
          <cell r="B69" t="str">
            <v>06</v>
          </cell>
        </row>
        <row r="70">
          <cell r="A70">
            <v>5</v>
          </cell>
          <cell r="B70" t="str">
            <v>07</v>
          </cell>
        </row>
        <row r="71">
          <cell r="A71">
            <v>5</v>
          </cell>
          <cell r="B71" t="str">
            <v>08</v>
          </cell>
        </row>
        <row r="72">
          <cell r="A72">
            <v>5</v>
          </cell>
          <cell r="B72" t="str">
            <v>09</v>
          </cell>
        </row>
        <row r="73">
          <cell r="A73">
            <v>5</v>
          </cell>
          <cell r="B73" t="str">
            <v>10</v>
          </cell>
        </row>
        <row r="74">
          <cell r="A74">
            <v>5</v>
          </cell>
          <cell r="B74" t="str">
            <v>11</v>
          </cell>
        </row>
        <row r="75">
          <cell r="A75">
            <v>6</v>
          </cell>
          <cell r="B75" t="str">
            <v>North</v>
          </cell>
        </row>
        <row r="76">
          <cell r="A76">
            <v>6</v>
          </cell>
          <cell r="B76" t="str">
            <v>01</v>
          </cell>
        </row>
        <row r="77">
          <cell r="A77">
            <v>6</v>
          </cell>
          <cell r="B77" t="str">
            <v>02</v>
          </cell>
        </row>
        <row r="78">
          <cell r="A78">
            <v>6</v>
          </cell>
          <cell r="B78" t="str">
            <v>03</v>
          </cell>
        </row>
        <row r="79">
          <cell r="A79">
            <v>6</v>
          </cell>
          <cell r="B79" t="str">
            <v>04</v>
          </cell>
        </row>
        <row r="80">
          <cell r="A80">
            <v>6</v>
          </cell>
          <cell r="B80" t="str">
            <v>05</v>
          </cell>
        </row>
        <row r="81">
          <cell r="A81">
            <v>6</v>
          </cell>
          <cell r="B81" t="str">
            <v>06</v>
          </cell>
        </row>
        <row r="82">
          <cell r="A82">
            <v>6</v>
          </cell>
          <cell r="B82" t="str">
            <v>07</v>
          </cell>
        </row>
        <row r="83">
          <cell r="A83">
            <v>6</v>
          </cell>
          <cell r="B83" t="str">
            <v>08</v>
          </cell>
        </row>
        <row r="84">
          <cell r="A84">
            <v>6</v>
          </cell>
          <cell r="B84" t="str">
            <v>09</v>
          </cell>
        </row>
        <row r="85">
          <cell r="A85">
            <v>6</v>
          </cell>
          <cell r="B85" t="str">
            <v>10</v>
          </cell>
        </row>
        <row r="86">
          <cell r="A86">
            <v>6</v>
          </cell>
          <cell r="B86" t="str">
            <v>11</v>
          </cell>
        </row>
        <row r="87">
          <cell r="A87">
            <v>6</v>
          </cell>
          <cell r="B87" t="str">
            <v>12</v>
          </cell>
        </row>
        <row r="88">
          <cell r="A88">
            <v>6</v>
          </cell>
          <cell r="B88" t="str">
            <v>13</v>
          </cell>
        </row>
        <row r="89">
          <cell r="A89">
            <v>6</v>
          </cell>
          <cell r="B89" t="str">
            <v>14</v>
          </cell>
        </row>
        <row r="156">
          <cell r="B156" t="str">
            <v>hcm-1</v>
          </cell>
        </row>
        <row r="157">
          <cell r="B157" t="str">
            <v>hcm-1</v>
          </cell>
        </row>
        <row r="158">
          <cell r="B158" t="str">
            <v>hcm-1</v>
          </cell>
        </row>
        <row r="159">
          <cell r="B159" t="str">
            <v>hcm-1</v>
          </cell>
        </row>
        <row r="160">
          <cell r="B160" t="str">
            <v>hcm-1</v>
          </cell>
        </row>
        <row r="161">
          <cell r="B161" t="str">
            <v>hcm-2</v>
          </cell>
        </row>
        <row r="162">
          <cell r="B162" t="str">
            <v>hcm-2</v>
          </cell>
        </row>
        <row r="163">
          <cell r="B163" t="str">
            <v>hcm-2</v>
          </cell>
        </row>
        <row r="164">
          <cell r="B164" t="str">
            <v>hcm-2</v>
          </cell>
        </row>
        <row r="165">
          <cell r="B165" t="str">
            <v>hcm-2</v>
          </cell>
        </row>
        <row r="166">
          <cell r="B166" t="str">
            <v>hcm-3</v>
          </cell>
        </row>
        <row r="167">
          <cell r="B167" t="str">
            <v>hcm-4</v>
          </cell>
        </row>
        <row r="168">
          <cell r="B168" t="str">
            <v>hcm-4</v>
          </cell>
        </row>
        <row r="169">
          <cell r="B169" t="str">
            <v>hcm-5</v>
          </cell>
        </row>
        <row r="170">
          <cell r="B170" t="str">
            <v>hcm-5</v>
          </cell>
        </row>
        <row r="171">
          <cell r="B171" t="str">
            <v>hcm-5</v>
          </cell>
        </row>
        <row r="172">
          <cell r="B172" t="str">
            <v>hcm-5</v>
          </cell>
        </row>
        <row r="173">
          <cell r="B173" t="str">
            <v>hcm-6</v>
          </cell>
        </row>
        <row r="174">
          <cell r="B174" t="str">
            <v>hcm-6</v>
          </cell>
        </row>
        <row r="175">
          <cell r="B175" t="str">
            <v>hcm-6</v>
          </cell>
        </row>
        <row r="176">
          <cell r="B176" t="str">
            <v>hcm-6</v>
          </cell>
        </row>
        <row r="177">
          <cell r="B177" t="str">
            <v>hcm-6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Tong hop KP02"/>
      <sheetName val="Tong hop KP03"/>
      <sheetName val="Bia TT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15">
          <cell r="A15" t="b">
            <v>1</v>
          </cell>
        </row>
        <row r="26">
          <cell r="A26" t="b">
            <v>1</v>
          </cell>
        </row>
        <row r="27">
          <cell r="C27" t="e">
            <v>#N/A</v>
          </cell>
        </row>
        <row r="39">
          <cell r="C39" t="b">
            <v>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Card (Pur)"/>
      <sheetName val="Out Card"/>
      <sheetName val="TK LK"/>
      <sheetName val="Inv. Re."/>
      <sheetName val="Sheet1"/>
      <sheetName val="Part Oder"/>
      <sheetName val="Part Master"/>
      <sheetName val="PHAV07Apr-6 -19.4 "/>
      <sheetName val="PHAV07Apr-5 -16.4"/>
      <sheetName val="Pur. Re.0704"/>
      <sheetName val="Pur. Re.0703"/>
      <sheetName val="PHAV07Apr-4"/>
      <sheetName val="PHAV07Apr-3"/>
      <sheetName val="PHAV07Apr-2"/>
      <sheetName val="PHAV07Apr-1"/>
      <sheetName val="PHAV07Mar-4"/>
      <sheetName val="PHAV07Mar-3"/>
      <sheetName val="PHAV07Mar-2"/>
      <sheetName val="PHAV07Mar-1"/>
      <sheetName val="ASS List"/>
      <sheetName val="draftPHAV07Mar-42"/>
      <sheetName val="PHAV07Mar-62"/>
      <sheetName val="PHAV07Mar-7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7">
          <cell r="C7" t="str">
            <v>0N3131LF*</v>
          </cell>
        </row>
        <row r="8">
          <cell r="C8" t="str">
            <v xml:space="preserve">24LC08BIPA22   </v>
          </cell>
        </row>
        <row r="9">
          <cell r="C9" t="str">
            <v>24LC16BIPA45</v>
          </cell>
        </row>
        <row r="10">
          <cell r="C10" t="str">
            <v>2SA1018QTA</v>
          </cell>
        </row>
        <row r="11">
          <cell r="C11" t="str">
            <v>2SA1037AKT</v>
          </cell>
        </row>
        <row r="12">
          <cell r="C12" t="str">
            <v>2SA1235A-T12</v>
          </cell>
        </row>
        <row r="13">
          <cell r="C13" t="str">
            <v>2SA1512TAC0</v>
          </cell>
        </row>
        <row r="14">
          <cell r="C14" t="str">
            <v>2SA17670Q1TV</v>
          </cell>
        </row>
        <row r="15">
          <cell r="C15" t="str">
            <v>2SB709ATX</v>
          </cell>
        </row>
        <row r="16">
          <cell r="C16" t="str">
            <v>2SB709-RT1</v>
          </cell>
        </row>
        <row r="17">
          <cell r="C17" t="str">
            <v>2SB792ATX</v>
          </cell>
        </row>
        <row r="18">
          <cell r="C18" t="str">
            <v>2SC1473ATA</v>
          </cell>
        </row>
        <row r="19">
          <cell r="C19" t="str">
            <v>2SC1815TPE2</v>
          </cell>
        </row>
        <row r="20">
          <cell r="C20" t="str">
            <v>2SC2412KT</v>
          </cell>
        </row>
        <row r="21">
          <cell r="C21" t="str">
            <v>2SC24800VL</v>
          </cell>
        </row>
        <row r="22">
          <cell r="C22" t="str">
            <v>2SC3052-T12</v>
          </cell>
        </row>
        <row r="23">
          <cell r="C23" t="str">
            <v>2SC3940ATA</v>
          </cell>
        </row>
        <row r="24">
          <cell r="C24" t="str">
            <v>2SC4212H00LB</v>
          </cell>
        </row>
        <row r="25">
          <cell r="C25" t="str">
            <v>2SC4581</v>
          </cell>
        </row>
        <row r="26">
          <cell r="C26" t="str">
            <v>2SC5241</v>
          </cell>
        </row>
        <row r="27">
          <cell r="C27" t="str">
            <v>2SC5253RL</v>
          </cell>
        </row>
        <row r="28">
          <cell r="C28" t="str">
            <v>2SC54190RA</v>
          </cell>
        </row>
        <row r="29">
          <cell r="C29" t="str">
            <v>2SC5591000PK</v>
          </cell>
        </row>
        <row r="30">
          <cell r="C30" t="str">
            <v>2SC5686000RK</v>
          </cell>
        </row>
        <row r="31">
          <cell r="C31" t="str">
            <v>2SC5902000LK</v>
          </cell>
        </row>
        <row r="32">
          <cell r="C32" t="str">
            <v>2SC6073000LK</v>
          </cell>
        </row>
        <row r="33">
          <cell r="C33" t="str">
            <v>2SC6074000RK</v>
          </cell>
        </row>
        <row r="34">
          <cell r="C34" t="str">
            <v>2SC945AQR-T</v>
          </cell>
        </row>
        <row r="35">
          <cell r="C35" t="str">
            <v>2SD0601A0L</v>
          </cell>
        </row>
        <row r="36">
          <cell r="C36" t="str">
            <v>2SD1207</v>
          </cell>
        </row>
        <row r="37">
          <cell r="C37" t="str">
            <v>2SD2499LBMA</v>
          </cell>
        </row>
        <row r="38">
          <cell r="C38" t="str">
            <v>2SD2539LB306</v>
          </cell>
        </row>
        <row r="39">
          <cell r="C39" t="str">
            <v>2SD2553LB306</v>
          </cell>
        </row>
        <row r="40">
          <cell r="C40" t="str">
            <v>2SD601ATX</v>
          </cell>
        </row>
        <row r="41">
          <cell r="C41" t="str">
            <v>2SD789ETZ</v>
          </cell>
        </row>
        <row r="42">
          <cell r="C42" t="str">
            <v>2SK1006RF122</v>
          </cell>
        </row>
        <row r="43">
          <cell r="C43" t="str">
            <v>2SK2538</v>
          </cell>
        </row>
        <row r="44">
          <cell r="C44" t="str">
            <v>330550044K2F</v>
          </cell>
        </row>
        <row r="45">
          <cell r="C45" t="str">
            <v>330620065</v>
          </cell>
        </row>
        <row r="46">
          <cell r="C46" t="str">
            <v>47Ohm-3W</v>
          </cell>
        </row>
        <row r="47">
          <cell r="C47" t="str">
            <v xml:space="preserve">A38JLL91X      </v>
          </cell>
        </row>
        <row r="48">
          <cell r="C48" t="str">
            <v>A41325850AP</v>
          </cell>
        </row>
        <row r="49">
          <cell r="C49" t="str">
            <v>A48JLL91X</v>
          </cell>
        </row>
        <row r="50">
          <cell r="C50" t="str">
            <v>A51JSW91X</v>
          </cell>
        </row>
        <row r="51">
          <cell r="C51" t="str">
            <v>A51LSK955X-A</v>
          </cell>
        </row>
        <row r="52">
          <cell r="C52" t="str">
            <v>A51LXR195X</v>
          </cell>
        </row>
        <row r="53">
          <cell r="C53" t="str">
            <v>A51LYZ295X25</v>
          </cell>
        </row>
        <row r="54">
          <cell r="C54" t="str">
            <v>A51LYZ395X65</v>
          </cell>
        </row>
        <row r="55">
          <cell r="C55" t="str">
            <v>A51LYZ395X27</v>
          </cell>
        </row>
        <row r="56">
          <cell r="C56" t="str">
            <v>A60LUQ086X</v>
          </cell>
        </row>
        <row r="57">
          <cell r="C57" t="str">
            <v>A60LVY196X19</v>
          </cell>
        </row>
        <row r="58">
          <cell r="C58" t="str">
            <v>A61453230XN</v>
          </cell>
        </row>
        <row r="59">
          <cell r="C59" t="str">
            <v>A68LZU185X20-E</v>
          </cell>
        </row>
        <row r="60">
          <cell r="C60" t="str">
            <v>A68LZU185X-D</v>
          </cell>
        </row>
        <row r="61">
          <cell r="C61" t="str">
            <v>A691E4V10GP</v>
          </cell>
        </row>
        <row r="62">
          <cell r="C62" t="str">
            <v>ADH142A303MB</v>
          </cell>
        </row>
        <row r="63">
          <cell r="C63" t="str">
            <v>AESTRBV6206</v>
          </cell>
        </row>
        <row r="64">
          <cell r="C64" t="str">
            <v>AG01ZV0</v>
          </cell>
        </row>
        <row r="65">
          <cell r="C65" t="str">
            <v>AG-155690</v>
          </cell>
        </row>
        <row r="66">
          <cell r="C66" t="str">
            <v>AG-156410</v>
          </cell>
        </row>
        <row r="67">
          <cell r="C67" t="str">
            <v>AH-200050</v>
          </cell>
        </row>
        <row r="68">
          <cell r="C68" t="str">
            <v>AM01AV0</v>
          </cell>
        </row>
        <row r="69">
          <cell r="C69" t="str">
            <v>AN15525A</v>
          </cell>
        </row>
        <row r="70">
          <cell r="C70" t="str">
            <v>AN15526A</v>
          </cell>
        </row>
        <row r="71">
          <cell r="C71" t="str">
            <v>AN15530B</v>
          </cell>
        </row>
        <row r="72">
          <cell r="C72" t="str">
            <v>AN17820B</v>
          </cell>
        </row>
        <row r="73">
          <cell r="C73" t="str">
            <v>AN5192K</v>
          </cell>
        </row>
        <row r="74">
          <cell r="C74" t="str">
            <v>AN5270</v>
          </cell>
        </row>
        <row r="75">
          <cell r="C75" t="str">
            <v>AN5441S-E1</v>
          </cell>
        </row>
        <row r="76">
          <cell r="C76" t="str">
            <v>AN5522</v>
          </cell>
        </row>
        <row r="77">
          <cell r="C77" t="str">
            <v>AN5539</v>
          </cell>
        </row>
        <row r="78">
          <cell r="C78" t="str">
            <v>AN5637</v>
          </cell>
        </row>
        <row r="79">
          <cell r="C79" t="str">
            <v>AN5693K</v>
          </cell>
        </row>
        <row r="80">
          <cell r="C80" t="str">
            <v>AN7124</v>
          </cell>
        </row>
        <row r="81">
          <cell r="C81" t="str">
            <v>AN7522</v>
          </cell>
        </row>
        <row r="82">
          <cell r="C82" t="str">
            <v>AN77L05TA</v>
          </cell>
        </row>
        <row r="83">
          <cell r="C83" t="str">
            <v>AN7805LB</v>
          </cell>
        </row>
        <row r="84">
          <cell r="C84" t="str">
            <v>AN7808LB</v>
          </cell>
        </row>
        <row r="85">
          <cell r="C85" t="str">
            <v>AN7809LB</v>
          </cell>
        </row>
        <row r="86">
          <cell r="C86" t="str">
            <v>AN78L05TA</v>
          </cell>
        </row>
        <row r="87">
          <cell r="C87" t="str">
            <v>AN78M05LB</v>
          </cell>
        </row>
        <row r="88">
          <cell r="C88" t="str">
            <v>AXW001A-6NK00</v>
          </cell>
        </row>
        <row r="89">
          <cell r="C89" t="str">
            <v>AXW001A-6NN50</v>
          </cell>
        </row>
        <row r="90">
          <cell r="C90" t="str">
            <v>AXW001A-6NN50J</v>
          </cell>
        </row>
        <row r="91">
          <cell r="C91" t="str">
            <v>AXW001G-6NK10</v>
          </cell>
        </row>
        <row r="92">
          <cell r="C92" t="str">
            <v>AXW001G-6NL10J</v>
          </cell>
        </row>
        <row r="93">
          <cell r="C93" t="str">
            <v>AXW001G-6NL10J</v>
          </cell>
        </row>
        <row r="94">
          <cell r="C94" t="str">
            <v>AXW001G-6NM10D</v>
          </cell>
        </row>
        <row r="95">
          <cell r="C95" t="str">
            <v>AXW001G-6NN10D</v>
          </cell>
        </row>
        <row r="96">
          <cell r="C96" t="str">
            <v>AXW001G-6XW00J</v>
          </cell>
        </row>
        <row r="97">
          <cell r="C97" t="str">
            <v>AXW001G-6XX00A</v>
          </cell>
        </row>
        <row r="98">
          <cell r="C98" t="str">
            <v>AXW001G-6XY00A</v>
          </cell>
        </row>
        <row r="99">
          <cell r="C99" t="str">
            <v>AXW001G-6YBA0A</v>
          </cell>
        </row>
        <row r="100">
          <cell r="C100" t="str">
            <v>AXW002A-5WP10D</v>
          </cell>
        </row>
        <row r="101">
          <cell r="C101" t="str">
            <v>AXW009D-6FK00</v>
          </cell>
        </row>
        <row r="102">
          <cell r="C102" t="str">
            <v>AXW009D6NU00</v>
          </cell>
        </row>
        <row r="103">
          <cell r="C103" t="str">
            <v>AXW0102-6MD0MJ</v>
          </cell>
        </row>
        <row r="104">
          <cell r="C104" t="str">
            <v>AXW0102-6NK00A</v>
          </cell>
        </row>
        <row r="105">
          <cell r="C105" t="str">
            <v>AXW0102-6NK00J</v>
          </cell>
        </row>
        <row r="106">
          <cell r="C106" t="str">
            <v>AXW0102-6UP00J</v>
          </cell>
        </row>
        <row r="107">
          <cell r="C107" t="str">
            <v>AXW0102-6UT00A</v>
          </cell>
        </row>
        <row r="108">
          <cell r="C108" t="str">
            <v>AXW0102-6UT00J</v>
          </cell>
        </row>
        <row r="109">
          <cell r="C109" t="str">
            <v>AXW020A6JZ00</v>
          </cell>
        </row>
        <row r="110">
          <cell r="C110" t="str">
            <v>AXW020A-6UP2C</v>
          </cell>
        </row>
        <row r="111">
          <cell r="C111" t="str">
            <v>AXW022A-5WP00D</v>
          </cell>
        </row>
        <row r="112">
          <cell r="C112" t="str">
            <v>AXW022A-6BM1MD</v>
          </cell>
        </row>
        <row r="113">
          <cell r="C113" t="str">
            <v>AXW022A-6RU00</v>
          </cell>
        </row>
        <row r="114">
          <cell r="C114" t="str">
            <v>AXW024C-6LJ16</v>
          </cell>
        </row>
        <row r="115">
          <cell r="C115" t="str">
            <v>AXW024C-6LM16</v>
          </cell>
        </row>
        <row r="116">
          <cell r="C116" t="str">
            <v>AXW024C-6NKB6</v>
          </cell>
        </row>
        <row r="117">
          <cell r="C117" t="str">
            <v>AXW024C-6NL16</v>
          </cell>
        </row>
        <row r="118">
          <cell r="C118" t="str">
            <v>AXW024C-6NN06</v>
          </cell>
        </row>
        <row r="119">
          <cell r="C119" t="str">
            <v>AXW024C-6UP06</v>
          </cell>
        </row>
        <row r="120">
          <cell r="C120" t="str">
            <v>AXW024C-6UT06</v>
          </cell>
        </row>
        <row r="121">
          <cell r="C121" t="str">
            <v>AXW024T-02200</v>
          </cell>
        </row>
        <row r="122">
          <cell r="C122" t="str">
            <v>AXW024T-02800</v>
          </cell>
        </row>
        <row r="123">
          <cell r="C123" t="str">
            <v>AXW024T-02900</v>
          </cell>
        </row>
        <row r="124">
          <cell r="C124" t="str">
            <v>AXW024T-03200</v>
          </cell>
        </row>
        <row r="125">
          <cell r="C125" t="str">
            <v>AXW024T-03300</v>
          </cell>
        </row>
        <row r="126">
          <cell r="C126" t="str">
            <v>AXW034U-6NK00</v>
          </cell>
        </row>
        <row r="127">
          <cell r="C127" t="str">
            <v>AXW034U-6NK50</v>
          </cell>
        </row>
        <row r="128">
          <cell r="C128" t="str">
            <v>AXW034U-6NKA0</v>
          </cell>
        </row>
        <row r="129">
          <cell r="C129" t="str">
            <v>AXW034U-6NN00</v>
          </cell>
        </row>
        <row r="130">
          <cell r="C130" t="str">
            <v>AXW034U-6NN50</v>
          </cell>
        </row>
        <row r="131">
          <cell r="C131" t="str">
            <v>AXW034U-6NNE0</v>
          </cell>
        </row>
        <row r="132">
          <cell r="C132" t="str">
            <v>AXW034U-6UP00</v>
          </cell>
        </row>
        <row r="133">
          <cell r="C133" t="str">
            <v>AXW034U-6UP50</v>
          </cell>
        </row>
        <row r="134">
          <cell r="C134" t="str">
            <v>AXW034U-6UPA0</v>
          </cell>
        </row>
        <row r="135">
          <cell r="C135" t="str">
            <v>AXW034U-6UT00</v>
          </cell>
        </row>
        <row r="136">
          <cell r="C136" t="str">
            <v>AXW034U-6UT50</v>
          </cell>
        </row>
        <row r="137">
          <cell r="C137" t="str">
            <v>AXW034U-6UTA0</v>
          </cell>
        </row>
        <row r="138">
          <cell r="C138" t="str">
            <v>AXW04015506</v>
          </cell>
        </row>
        <row r="139">
          <cell r="C139" t="str">
            <v>AXW0401-55526</v>
          </cell>
        </row>
        <row r="140">
          <cell r="C140" t="str">
            <v>AXW0401-55526</v>
          </cell>
        </row>
        <row r="141">
          <cell r="C141" t="str">
            <v>AXW0401-57206</v>
          </cell>
        </row>
        <row r="142">
          <cell r="C142" t="str">
            <v>AXW0401-57406</v>
          </cell>
        </row>
        <row r="143">
          <cell r="C143" t="str">
            <v>AXW1517-80520</v>
          </cell>
        </row>
        <row r="144">
          <cell r="C144" t="str">
            <v>AXW1661-23200</v>
          </cell>
        </row>
        <row r="145">
          <cell r="C145" t="str">
            <v>AXW1661-23400</v>
          </cell>
        </row>
        <row r="146">
          <cell r="C146" t="str">
            <v>AXW2921-16966</v>
          </cell>
        </row>
        <row r="147">
          <cell r="C147" t="str">
            <v>AXW2921-19706</v>
          </cell>
        </row>
        <row r="148">
          <cell r="C148" t="str">
            <v>AXW2921-20006</v>
          </cell>
        </row>
        <row r="149">
          <cell r="C149" t="str">
            <v>AXW3482-01006</v>
          </cell>
        </row>
        <row r="150">
          <cell r="C150" t="str">
            <v>AXW3482-02716</v>
          </cell>
        </row>
        <row r="151">
          <cell r="C151" t="str">
            <v>B0ACMJ000001</v>
          </cell>
        </row>
        <row r="152">
          <cell r="C152" t="str">
            <v>B0BA01500052</v>
          </cell>
        </row>
        <row r="153">
          <cell r="C153" t="str">
            <v>B0BA01600030</v>
          </cell>
        </row>
        <row r="154">
          <cell r="C154" t="str">
            <v>B0BA01700031</v>
          </cell>
        </row>
        <row r="155">
          <cell r="C155" t="str">
            <v>B0BA02200015</v>
          </cell>
        </row>
        <row r="156">
          <cell r="C156" t="str">
            <v>B0BA02400029</v>
          </cell>
        </row>
        <row r="157">
          <cell r="C157" t="str">
            <v>B0BA02700033</v>
          </cell>
        </row>
        <row r="158">
          <cell r="C158" t="str">
            <v>B0BA03100002</v>
          </cell>
        </row>
        <row r="159">
          <cell r="C159" t="str">
            <v>B0BA3R500008</v>
          </cell>
        </row>
        <row r="160">
          <cell r="C160" t="str">
            <v>B0BA3R600020</v>
          </cell>
        </row>
        <row r="161">
          <cell r="C161" t="str">
            <v>B0BA3R800012</v>
          </cell>
        </row>
        <row r="162">
          <cell r="C162" t="str">
            <v>B0BA3R900006</v>
          </cell>
        </row>
        <row r="163">
          <cell r="C163" t="str">
            <v>B0BA5R600016</v>
          </cell>
        </row>
        <row r="164">
          <cell r="C164" t="str">
            <v>B0BA5R400008</v>
          </cell>
        </row>
        <row r="165">
          <cell r="C165" t="str">
            <v>B0BA6R100043</v>
          </cell>
        </row>
        <row r="166">
          <cell r="C166" t="str">
            <v>B0BA6R800023</v>
          </cell>
        </row>
        <row r="167">
          <cell r="C167" t="str">
            <v>B0BA9R900012</v>
          </cell>
        </row>
        <row r="168">
          <cell r="C168" t="str">
            <v>B0EBNT000007</v>
          </cell>
        </row>
        <row r="169">
          <cell r="C169" t="str">
            <v>B0HAGP000003</v>
          </cell>
        </row>
        <row r="170">
          <cell r="C170" t="str">
            <v>B0HAMM000108</v>
          </cell>
        </row>
        <row r="171">
          <cell r="C171" t="str">
            <v>B0HAMP000067</v>
          </cell>
        </row>
        <row r="172">
          <cell r="C172" t="str">
            <v>B0HAMR000073</v>
          </cell>
        </row>
        <row r="173">
          <cell r="C173" t="str">
            <v>B0HAMR000095</v>
          </cell>
        </row>
        <row r="174">
          <cell r="C174" t="str">
            <v>B0HAMV000027</v>
          </cell>
        </row>
        <row r="175">
          <cell r="C175" t="str">
            <v>B0HANV000002</v>
          </cell>
        </row>
        <row r="176">
          <cell r="C176" t="str">
            <v>B0HAPV000009</v>
          </cell>
        </row>
        <row r="177">
          <cell r="C177" t="str">
            <v>B0HAKM000011</v>
          </cell>
        </row>
        <row r="178">
          <cell r="C178" t="str">
            <v>B0HAJL000003</v>
          </cell>
        </row>
        <row r="179">
          <cell r="C179" t="str">
            <v>B0HFRJ000012</v>
          </cell>
        </row>
        <row r="180">
          <cell r="C180" t="str">
            <v>B0JAME000058</v>
          </cell>
        </row>
        <row r="181">
          <cell r="C181" t="str">
            <v>B0JAPK000013</v>
          </cell>
        </row>
        <row r="182">
          <cell r="C182" t="str">
            <v>B1ABCF000176</v>
          </cell>
        </row>
        <row r="183">
          <cell r="C183" t="str">
            <v>B1ACAA000019</v>
          </cell>
        </row>
        <row r="184">
          <cell r="C184" t="str">
            <v>B1BAAN000037</v>
          </cell>
        </row>
        <row r="185">
          <cell r="C185" t="str">
            <v>B1BCCM000002</v>
          </cell>
        </row>
        <row r="186">
          <cell r="C186" t="str">
            <v>B1GFCFAA0004</v>
          </cell>
        </row>
        <row r="187">
          <cell r="C187" t="str">
            <v>B1MBDLB00002</v>
          </cell>
        </row>
        <row r="188">
          <cell r="C188" t="str">
            <v>B3AGA0000089</v>
          </cell>
        </row>
        <row r="189">
          <cell r="C189" t="str">
            <v>B3AGA0000092</v>
          </cell>
        </row>
        <row r="190">
          <cell r="C190" t="str">
            <v>B3PAA0000261</v>
          </cell>
        </row>
        <row r="191">
          <cell r="C191" t="str">
            <v>B3RAC0000008</v>
          </cell>
        </row>
        <row r="192">
          <cell r="C192" t="str">
            <v>B3RAC0000010</v>
          </cell>
        </row>
        <row r="193">
          <cell r="C193" t="str">
            <v>B3RAC0000014</v>
          </cell>
        </row>
        <row r="194">
          <cell r="C194" t="str">
            <v>B3RAD0000120</v>
          </cell>
        </row>
        <row r="195">
          <cell r="C195" t="str">
            <v>BA225</v>
          </cell>
        </row>
        <row r="196">
          <cell r="C196" t="str">
            <v>BR24C08F-E2</v>
          </cell>
        </row>
        <row r="197">
          <cell r="C197" t="str">
            <v>BU2090AF-E2</v>
          </cell>
        </row>
        <row r="198">
          <cell r="C198" t="str">
            <v>C0CACHF00001</v>
          </cell>
        </row>
        <row r="199">
          <cell r="C199" t="str">
            <v>C0CACHG00001</v>
          </cell>
        </row>
        <row r="200">
          <cell r="C200" t="str">
            <v>C0CACYG00001</v>
          </cell>
        </row>
        <row r="201">
          <cell r="C201" t="str">
            <v>C0CBABC00160</v>
          </cell>
        </row>
        <row r="202">
          <cell r="C202" t="str">
            <v>C0CBABF00021</v>
          </cell>
        </row>
        <row r="203">
          <cell r="C203" t="str">
            <v>C0DAEJG00001</v>
          </cell>
        </row>
        <row r="204">
          <cell r="C204" t="str">
            <v>C0DBAGD00034</v>
          </cell>
        </row>
        <row r="205">
          <cell r="C205" t="str">
            <v>C0DBAGD00036</v>
          </cell>
        </row>
        <row r="206">
          <cell r="C206" t="str">
            <v>C0DBAMG00027</v>
          </cell>
        </row>
        <row r="207">
          <cell r="C207" t="str">
            <v>C0DBEHE00005</v>
          </cell>
        </row>
        <row r="208">
          <cell r="C208" t="str">
            <v>C0DBZGB00017</v>
          </cell>
        </row>
        <row r="209">
          <cell r="C209" t="str">
            <v>C0JAAZ002376</v>
          </cell>
        </row>
        <row r="210">
          <cell r="C210" t="str">
            <v>C0ZAZ0000164</v>
          </cell>
        </row>
        <row r="211">
          <cell r="C211" t="str">
            <v>C0ZAZ0000177</v>
          </cell>
        </row>
        <row r="212">
          <cell r="C212" t="str">
            <v>C0ZAZ0000193</v>
          </cell>
        </row>
        <row r="213">
          <cell r="C213" t="str">
            <v>C122P02M0350</v>
          </cell>
        </row>
        <row r="214">
          <cell r="C214" t="str">
            <v>C122P03M0350</v>
          </cell>
        </row>
        <row r="215">
          <cell r="C215" t="str">
            <v>C122P03M0351</v>
          </cell>
        </row>
        <row r="216">
          <cell r="C216" t="str">
            <v>C1AA00000689</v>
          </cell>
        </row>
        <row r="217">
          <cell r="C217" t="str">
            <v>C1AB00001340</v>
          </cell>
        </row>
        <row r="218">
          <cell r="C218" t="str">
            <v>C1AB00001987</v>
          </cell>
        </row>
        <row r="219">
          <cell r="C219" t="str">
            <v>C1AB00001992</v>
          </cell>
        </row>
        <row r="220">
          <cell r="C220" t="str">
            <v>C1BA00000375</v>
          </cell>
        </row>
        <row r="221">
          <cell r="C221" t="str">
            <v>C1BA00000381</v>
          </cell>
        </row>
        <row r="222">
          <cell r="C222" t="str">
            <v>C3EBFC000021</v>
          </cell>
        </row>
        <row r="223">
          <cell r="C223" t="str">
            <v xml:space="preserve">C3EBGC000044 </v>
          </cell>
        </row>
        <row r="224">
          <cell r="C224" t="str">
            <v>C3EBHC000030</v>
          </cell>
        </row>
        <row r="225">
          <cell r="C225" t="str">
            <v>C3ZBK0000011</v>
          </cell>
        </row>
        <row r="226">
          <cell r="C226" t="str">
            <v>C5AA00000206</v>
          </cell>
        </row>
        <row r="227">
          <cell r="C227" t="str">
            <v>C5AA00000218</v>
          </cell>
        </row>
        <row r="228">
          <cell r="C228" t="str">
            <v>C5HABZZ00116</v>
          </cell>
        </row>
        <row r="229">
          <cell r="C229" t="str">
            <v>C5HABZZ00120</v>
          </cell>
        </row>
        <row r="230">
          <cell r="C230" t="str">
            <v>C5HABZZ00168</v>
          </cell>
        </row>
        <row r="231">
          <cell r="C231" t="str">
            <v>C5HABZZ00169</v>
          </cell>
        </row>
        <row r="232">
          <cell r="C232" t="str">
            <v>CNR05-303487</v>
          </cell>
        </row>
        <row r="233">
          <cell r="C233" t="str">
            <v>CNR05-520131</v>
          </cell>
        </row>
        <row r="234">
          <cell r="C234" t="str">
            <v>CNR06-100581</v>
          </cell>
        </row>
        <row r="235">
          <cell r="C235" t="str">
            <v>CNR06-266860</v>
          </cell>
        </row>
        <row r="236">
          <cell r="C236" t="str">
            <v>CNR06-349432</v>
          </cell>
        </row>
        <row r="237">
          <cell r="C237" t="str">
            <v>CNR06-592700</v>
          </cell>
        </row>
        <row r="238">
          <cell r="C238" t="str">
            <v>CNR06-596370</v>
          </cell>
        </row>
        <row r="239">
          <cell r="C239" t="str">
            <v>CNR06-340840</v>
          </cell>
        </row>
        <row r="240">
          <cell r="C240" t="str">
            <v>CNR39-340920</v>
          </cell>
        </row>
        <row r="241">
          <cell r="C241" t="str">
            <v>CNR39-520340</v>
          </cell>
        </row>
        <row r="242">
          <cell r="C242" t="str">
            <v>CNR39-610521</v>
          </cell>
        </row>
        <row r="243">
          <cell r="C243" t="str">
            <v>CNR39-650040</v>
          </cell>
        </row>
        <row r="244">
          <cell r="C244" t="str">
            <v>CNR91-074030</v>
          </cell>
        </row>
        <row r="245">
          <cell r="C245" t="str">
            <v>CNR91-1146505</v>
          </cell>
        </row>
        <row r="246">
          <cell r="C246" t="str">
            <v>CNR91-115900</v>
          </cell>
        </row>
        <row r="247">
          <cell r="C247" t="str">
            <v>CNRAD-169970</v>
          </cell>
        </row>
        <row r="248">
          <cell r="C248" t="str">
            <v>CNRAD-169970</v>
          </cell>
        </row>
        <row r="249">
          <cell r="C249" t="str">
            <v>CNRAD-169971</v>
          </cell>
        </row>
        <row r="250">
          <cell r="C250" t="str">
            <v>CNRAD-169980</v>
          </cell>
        </row>
        <row r="251">
          <cell r="C251" t="str">
            <v>CNRAD-169980</v>
          </cell>
        </row>
        <row r="252">
          <cell r="C252" t="str">
            <v>CNRAD-169981</v>
          </cell>
        </row>
        <row r="253">
          <cell r="C253" t="str">
            <v>CNRAD-198950</v>
          </cell>
        </row>
        <row r="254">
          <cell r="C254" t="str">
            <v>CNRAD-198960</v>
          </cell>
        </row>
        <row r="255">
          <cell r="C255" t="str">
            <v>CNRAD-275780</v>
          </cell>
        </row>
        <row r="256">
          <cell r="C256" t="str">
            <v>CNRAG-123233</v>
          </cell>
        </row>
        <row r="257">
          <cell r="C257" t="str">
            <v>CNRAG-123720</v>
          </cell>
        </row>
        <row r="258">
          <cell r="C258" t="str">
            <v>CNRAG-127840</v>
          </cell>
        </row>
        <row r="259">
          <cell r="C259" t="str">
            <v>CNRAG-130501</v>
          </cell>
        </row>
        <row r="260">
          <cell r="C260" t="str">
            <v>CNRAH-169350</v>
          </cell>
        </row>
        <row r="261">
          <cell r="C261" t="str">
            <v>CNRAH-169401</v>
          </cell>
        </row>
        <row r="262">
          <cell r="C262" t="str">
            <v>CNRBD-190241</v>
          </cell>
        </row>
        <row r="263">
          <cell r="C263" t="str">
            <v>CNRBD-190241</v>
          </cell>
        </row>
        <row r="264">
          <cell r="C264" t="str">
            <v>CNRBD-190531</v>
          </cell>
        </row>
        <row r="265">
          <cell r="C265" t="str">
            <v>CNRBD-190531</v>
          </cell>
        </row>
        <row r="266">
          <cell r="C266" t="str">
            <v>CNRBD-227190</v>
          </cell>
        </row>
        <row r="267">
          <cell r="C267" t="str">
            <v>CNRBD-232911</v>
          </cell>
        </row>
        <row r="268">
          <cell r="C268" t="str">
            <v>CNRBD-232930</v>
          </cell>
        </row>
        <row r="269">
          <cell r="C269" t="str">
            <v>CNRBD-237621</v>
          </cell>
        </row>
        <row r="270">
          <cell r="C270" t="str">
            <v>CNRBD-246170</v>
          </cell>
        </row>
        <row r="271">
          <cell r="C271" t="str">
            <v>CNRBD-246180</v>
          </cell>
        </row>
        <row r="272">
          <cell r="C272" t="str">
            <v>CNRBD-246180</v>
          </cell>
        </row>
        <row r="273">
          <cell r="C273" t="str">
            <v>CNRBD-246190</v>
          </cell>
        </row>
        <row r="274">
          <cell r="C274" t="str">
            <v>CNRBG-121320</v>
          </cell>
        </row>
        <row r="275">
          <cell r="C275" t="str">
            <v>CNRBG-121420</v>
          </cell>
        </row>
        <row r="276">
          <cell r="C276" t="str">
            <v>CXA1315M</v>
          </cell>
        </row>
        <row r="277">
          <cell r="C277" t="str">
            <v>CXA2021S</v>
          </cell>
        </row>
        <row r="278">
          <cell r="C278" t="str">
            <v>CXA2069Q</v>
          </cell>
        </row>
        <row r="279">
          <cell r="C279" t="str">
            <v>D0D72R2KA002</v>
          </cell>
        </row>
        <row r="280">
          <cell r="C280" t="str">
            <v>D0DK5R6JA019</v>
          </cell>
        </row>
        <row r="281">
          <cell r="C281" t="str">
            <v>D4DDD1200001</v>
          </cell>
        </row>
        <row r="282">
          <cell r="C282" t="str">
            <v>EAS15S17A</v>
          </cell>
        </row>
        <row r="283">
          <cell r="C283" t="str">
            <v>EASG12D554A2</v>
          </cell>
        </row>
        <row r="284">
          <cell r="C284" t="str">
            <v>EASG12D562A2</v>
          </cell>
        </row>
        <row r="285">
          <cell r="C285" t="str">
            <v>EASG12D563A2</v>
          </cell>
        </row>
        <row r="286">
          <cell r="C286" t="str">
            <v>EASG12D563A2</v>
          </cell>
        </row>
        <row r="287">
          <cell r="C287" t="str">
            <v>EASG15S505B2</v>
          </cell>
        </row>
        <row r="288">
          <cell r="C288" t="str">
            <v>EASG9D559D2</v>
          </cell>
        </row>
        <row r="289">
          <cell r="C289" t="str">
            <v>EC0S2CB102BB</v>
          </cell>
        </row>
        <row r="290">
          <cell r="C290" t="str">
            <v>EC0S2GP331DB</v>
          </cell>
        </row>
        <row r="291">
          <cell r="C291" t="str">
            <v>ECA2CMR47B</v>
          </cell>
        </row>
        <row r="292">
          <cell r="C292" t="str">
            <v>ECJ2VF1C104Z</v>
          </cell>
        </row>
        <row r="293">
          <cell r="C293" t="str">
            <v>ECJ2VF1H103Z</v>
          </cell>
        </row>
        <row r="294">
          <cell r="C294" t="str">
            <v>ECKD3A472KBP</v>
          </cell>
        </row>
        <row r="295">
          <cell r="C295" t="str">
            <v>ECKW3D102KBP</v>
          </cell>
        </row>
        <row r="296">
          <cell r="C296" t="str">
            <v>ECKW3D272JBP</v>
          </cell>
        </row>
        <row r="297">
          <cell r="C297" t="str">
            <v>ECQV1H105JM3</v>
          </cell>
        </row>
        <row r="298">
          <cell r="C298" t="str">
            <v>ECWH20302JVY</v>
          </cell>
        </row>
        <row r="299">
          <cell r="C299" t="str">
            <v>EETED2G271J</v>
          </cell>
        </row>
        <row r="300">
          <cell r="C300" t="str">
            <v>EETHC2G221H</v>
          </cell>
        </row>
        <row r="301">
          <cell r="C301" t="str">
            <v>EETHC2G391K</v>
          </cell>
        </row>
        <row r="302">
          <cell r="C302" t="str">
            <v>EETHC2G471K</v>
          </cell>
        </row>
        <row r="303">
          <cell r="C303" t="str">
            <v>EETHC2W271J</v>
          </cell>
        </row>
        <row r="304">
          <cell r="C304" t="str">
            <v>EL333ID-F45R</v>
          </cell>
        </row>
        <row r="305">
          <cell r="C305" t="str">
            <v>ELC10D123E</v>
          </cell>
        </row>
        <row r="306">
          <cell r="C306" t="str">
            <v>ENG39613G</v>
          </cell>
        </row>
        <row r="307">
          <cell r="C307" t="str">
            <v>ENG39A02GF</v>
          </cell>
        </row>
        <row r="308">
          <cell r="C308" t="str">
            <v>ENV59D04F2</v>
          </cell>
        </row>
        <row r="309">
          <cell r="C309" t="str">
            <v>ENV59D22F1</v>
          </cell>
        </row>
        <row r="310">
          <cell r="C310" t="str">
            <v>ENV59D82G3R</v>
          </cell>
        </row>
        <row r="311">
          <cell r="C311" t="str">
            <v>ENV59D89G3</v>
          </cell>
        </row>
        <row r="312">
          <cell r="C312" t="str">
            <v>ENV59DA8G3</v>
          </cell>
        </row>
        <row r="313">
          <cell r="C313" t="str">
            <v>ENV59DC7G3F</v>
          </cell>
        </row>
        <row r="314">
          <cell r="C314" t="str">
            <v>ENV59DD0G3F</v>
          </cell>
        </row>
        <row r="315">
          <cell r="C315" t="str">
            <v>ENV59K15G3RF</v>
          </cell>
        </row>
        <row r="316">
          <cell r="C316" t="str">
            <v>ER0S2THF1072</v>
          </cell>
        </row>
        <row r="317">
          <cell r="C317" t="str">
            <v>ER0S2TKF4871</v>
          </cell>
        </row>
        <row r="318">
          <cell r="C318" t="str">
            <v>ERA22-04V3</v>
          </cell>
        </row>
        <row r="319">
          <cell r="C319" t="str">
            <v>ERB06-15V1</v>
          </cell>
        </row>
        <row r="320">
          <cell r="C320" t="str">
            <v>ERF15ZK2R7</v>
          </cell>
        </row>
        <row r="321">
          <cell r="C321" t="str">
            <v>ERF5ZK2R2</v>
          </cell>
        </row>
        <row r="322">
          <cell r="C322" t="str">
            <v>ERF7ZK2R2</v>
          </cell>
        </row>
        <row r="323">
          <cell r="C323" t="str">
            <v>ERQ12AJ100P</v>
          </cell>
        </row>
        <row r="324">
          <cell r="C324" t="str">
            <v>ERQ12AJ121P</v>
          </cell>
        </row>
        <row r="325">
          <cell r="C325" t="str">
            <v>ERQ12AJ181P</v>
          </cell>
        </row>
        <row r="326">
          <cell r="C326" t="str">
            <v>ERQ14AJ100P</v>
          </cell>
        </row>
        <row r="327">
          <cell r="C327" t="str">
            <v>ERQ14AJ2R0E</v>
          </cell>
        </row>
        <row r="328">
          <cell r="C328" t="str">
            <v>ERX12SJ3R0E</v>
          </cell>
        </row>
        <row r="329">
          <cell r="C329" t="str">
            <v>ERX12SJR22E</v>
          </cell>
        </row>
        <row r="330">
          <cell r="C330" t="str">
            <v>ERX12SJR27E</v>
          </cell>
        </row>
        <row r="331">
          <cell r="C331" t="str">
            <v>ERX12SJR33E</v>
          </cell>
        </row>
        <row r="332">
          <cell r="C332" t="str">
            <v>ERX12SJR39E</v>
          </cell>
        </row>
        <row r="333">
          <cell r="C333" t="str">
            <v>ERX12SZJR12E</v>
          </cell>
        </row>
        <row r="334">
          <cell r="C334" t="str">
            <v>ERX12SZJR15E</v>
          </cell>
        </row>
        <row r="335">
          <cell r="C335" t="str">
            <v>ERZV10V621CS</v>
          </cell>
        </row>
        <row r="336">
          <cell r="C336" t="str">
            <v>ESB91232A</v>
          </cell>
        </row>
        <row r="337">
          <cell r="C337" t="str">
            <v>ESB92DA1B</v>
          </cell>
        </row>
        <row r="338">
          <cell r="C338" t="str">
            <v>ETH19Y210BZ</v>
          </cell>
        </row>
        <row r="339">
          <cell r="C339" t="str">
            <v>ETS35AA5F6NC</v>
          </cell>
        </row>
        <row r="340">
          <cell r="C340" t="str">
            <v>ETS35AH1A6AC</v>
          </cell>
        </row>
        <row r="341">
          <cell r="C341" t="str">
            <v>ETXMM563MDK</v>
          </cell>
        </row>
        <row r="342">
          <cell r="C342" t="str">
            <v>EUR501380</v>
          </cell>
        </row>
        <row r="343">
          <cell r="C343" t="str">
            <v>EUR511031</v>
          </cell>
        </row>
        <row r="344">
          <cell r="C344" t="str">
            <v>EUR511042</v>
          </cell>
        </row>
        <row r="345">
          <cell r="C345" t="str">
            <v>EUR511047</v>
          </cell>
        </row>
        <row r="346">
          <cell r="C346" t="str">
            <v>EUR511226</v>
          </cell>
        </row>
        <row r="347">
          <cell r="C347" t="str">
            <v>EUR644661</v>
          </cell>
        </row>
        <row r="348">
          <cell r="C348" t="str">
            <v>EUR645408</v>
          </cell>
        </row>
        <row r="349">
          <cell r="C349" t="str">
            <v>EUR646922</v>
          </cell>
        </row>
        <row r="350">
          <cell r="C350" t="str">
            <v>EUR648081</v>
          </cell>
        </row>
        <row r="351">
          <cell r="C351" t="str">
            <v>EUR648083</v>
          </cell>
        </row>
        <row r="352">
          <cell r="C352" t="str">
            <v>EUR7717020</v>
          </cell>
        </row>
        <row r="353">
          <cell r="C353" t="str">
            <v>EUR7717040R</v>
          </cell>
        </row>
        <row r="354">
          <cell r="C354" t="str">
            <v>EV292HRGW</v>
          </cell>
        </row>
        <row r="355">
          <cell r="C355" t="str">
            <v>EV298LHHW</v>
          </cell>
        </row>
        <row r="356">
          <cell r="C356" t="str">
            <v>EVQ11G05R</v>
          </cell>
        </row>
        <row r="357">
          <cell r="C357" t="str">
            <v>EVQ21405R</v>
          </cell>
        </row>
        <row r="358">
          <cell r="C358" t="str">
            <v>EXCELSA35B</v>
          </cell>
        </row>
        <row r="359">
          <cell r="C359" t="str">
            <v>EXCELSA35T</v>
          </cell>
        </row>
        <row r="360">
          <cell r="C360" t="str">
            <v>F2A1C472A260</v>
          </cell>
        </row>
        <row r="361">
          <cell r="C361" t="str">
            <v>F2A2C2210013</v>
          </cell>
        </row>
        <row r="362">
          <cell r="C362" t="str">
            <v>F2B2G2210013</v>
          </cell>
        </row>
        <row r="363">
          <cell r="C363" t="str">
            <v>F2B2W221A005</v>
          </cell>
        </row>
        <row r="364">
          <cell r="C364" t="str">
            <v>F60905G10XN</v>
          </cell>
        </row>
        <row r="365">
          <cell r="C365" t="str">
            <v>F630Y5E90SHN</v>
          </cell>
        </row>
        <row r="366">
          <cell r="C366" t="str">
            <v>F630Y6S20HHP</v>
          </cell>
        </row>
        <row r="367">
          <cell r="C367" t="str">
            <v>F630Y9630HHN</v>
          </cell>
        </row>
        <row r="368">
          <cell r="C368" t="str">
            <v>G0F500000010</v>
          </cell>
        </row>
        <row r="369">
          <cell r="C369" t="str">
            <v>G4D3Z0000007</v>
          </cell>
        </row>
        <row r="370">
          <cell r="C370" t="str">
            <v>G4D3Z0000012</v>
          </cell>
        </row>
        <row r="371">
          <cell r="C371" t="str">
            <v>G4D4Z0000003</v>
          </cell>
        </row>
        <row r="372">
          <cell r="C372" t="str">
            <v>GP1U252Q</v>
          </cell>
        </row>
        <row r="373">
          <cell r="C373" t="str">
            <v>GP1UD252QZ</v>
          </cell>
        </row>
        <row r="374">
          <cell r="C374" t="str">
            <v>GP1UD282QK</v>
          </cell>
        </row>
        <row r="375">
          <cell r="C375" t="str">
            <v>H0D02500007</v>
          </cell>
        </row>
        <row r="376">
          <cell r="C376" t="str">
            <v>H0D202500002</v>
          </cell>
        </row>
        <row r="377">
          <cell r="C377" t="str">
            <v>HA17555</v>
          </cell>
        </row>
        <row r="378">
          <cell r="C378" t="str">
            <v>J0C3525A0001</v>
          </cell>
        </row>
        <row r="379">
          <cell r="C379" t="str">
            <v>J0C3525A0003</v>
          </cell>
        </row>
        <row r="380">
          <cell r="C380" t="str">
            <v>J3AAAAZ00003</v>
          </cell>
        </row>
        <row r="381">
          <cell r="C381" t="str">
            <v>K0RB01300001</v>
          </cell>
        </row>
        <row r="382">
          <cell r="C382" t="str">
            <v>K3B09CA00014</v>
          </cell>
        </row>
        <row r="383">
          <cell r="C383" t="str">
            <v>K3B122A00001</v>
          </cell>
        </row>
        <row r="384">
          <cell r="C384" t="str">
            <v>K4BK09B00004</v>
          </cell>
        </row>
        <row r="385">
          <cell r="C385" t="str">
            <v>K5D502BK0003</v>
          </cell>
        </row>
        <row r="386">
          <cell r="C386" t="str">
            <v>K6B1CDA00027</v>
          </cell>
        </row>
        <row r="387">
          <cell r="C387" t="str">
            <v>K7256M</v>
          </cell>
        </row>
        <row r="388">
          <cell r="C388" t="str">
            <v>KDY3NWE04F</v>
          </cell>
        </row>
        <row r="389">
          <cell r="C389" t="str">
            <v>KDY4QHA31F</v>
          </cell>
        </row>
        <row r="390">
          <cell r="C390" t="str">
            <v>KDY4UH986F</v>
          </cell>
        </row>
        <row r="391">
          <cell r="C391" t="str">
            <v>KDY4UHE05F</v>
          </cell>
        </row>
        <row r="392">
          <cell r="C392" t="str">
            <v>KDY4UWG96F</v>
          </cell>
        </row>
        <row r="393">
          <cell r="C393" t="str">
            <v>KDY4UWH11F</v>
          </cell>
        </row>
        <row r="394">
          <cell r="C394" t="str">
            <v>KDY43HF20F</v>
          </cell>
        </row>
        <row r="395">
          <cell r="C395" t="str">
            <v>KGT446XP2TA0</v>
          </cell>
        </row>
        <row r="396">
          <cell r="C396" t="str">
            <v>KRC102MTA</v>
          </cell>
        </row>
        <row r="397">
          <cell r="C397" t="str">
            <v>L0AA11C00002</v>
          </cell>
        </row>
        <row r="398">
          <cell r="C398" t="str">
            <v>LA4289N</v>
          </cell>
        </row>
        <row r="399">
          <cell r="C399" t="str">
            <v>LA44403L-E</v>
          </cell>
        </row>
        <row r="400">
          <cell r="C400" t="str">
            <v>LA78045</v>
          </cell>
        </row>
        <row r="401">
          <cell r="C401" t="str">
            <v>LA7833S</v>
          </cell>
        </row>
        <row r="402">
          <cell r="C402" t="str">
            <v>LA7840</v>
          </cell>
        </row>
        <row r="403">
          <cell r="C403" t="str">
            <v>M24C08</v>
          </cell>
        </row>
        <row r="404">
          <cell r="C404" t="str">
            <v>M24C16</v>
          </cell>
        </row>
        <row r="405">
          <cell r="C405" t="str">
            <v>M38198MCA829</v>
          </cell>
        </row>
        <row r="406">
          <cell r="C406" t="str">
            <v>M38B79MFA069</v>
          </cell>
        </row>
        <row r="407">
          <cell r="C407" t="str">
            <v>M38B79MFA070</v>
          </cell>
        </row>
        <row r="408">
          <cell r="C408" t="str">
            <v>M51321</v>
          </cell>
        </row>
        <row r="409">
          <cell r="C409" t="str">
            <v>M52317SP</v>
          </cell>
        </row>
        <row r="410">
          <cell r="C410" t="str">
            <v>M52760SP</v>
          </cell>
        </row>
        <row r="411">
          <cell r="C411" t="str">
            <v>M52770ASP700</v>
          </cell>
        </row>
        <row r="412">
          <cell r="C412" t="str">
            <v>M52791FP-D70K</v>
          </cell>
        </row>
        <row r="413">
          <cell r="C413" t="str">
            <v>M62433AFP</v>
          </cell>
        </row>
        <row r="414">
          <cell r="C414" t="str">
            <v>M68LUQ086XL</v>
          </cell>
        </row>
        <row r="415">
          <cell r="C415" t="str">
            <v>M80LSW096X</v>
          </cell>
        </row>
        <row r="416">
          <cell r="C416" t="str">
            <v>MA152KTX</v>
          </cell>
        </row>
        <row r="417">
          <cell r="C417" t="str">
            <v>MA167TA5</v>
          </cell>
        </row>
        <row r="418">
          <cell r="C418" t="str">
            <v>MA2082-ALFS</v>
          </cell>
        </row>
        <row r="419">
          <cell r="C419" t="str">
            <v>MA2240-BLFS</v>
          </cell>
        </row>
        <row r="420">
          <cell r="C420" t="str">
            <v>MA2560</v>
          </cell>
        </row>
        <row r="421">
          <cell r="C421" t="str">
            <v>MA29W-ATA</v>
          </cell>
        </row>
        <row r="422">
          <cell r="C422" t="str">
            <v>MA2C18500E</v>
          </cell>
        </row>
        <row r="423">
          <cell r="C423" t="str">
            <v>MA4104JTA</v>
          </cell>
        </row>
        <row r="424">
          <cell r="C424" t="str">
            <v>MA4108JTA</v>
          </cell>
        </row>
        <row r="425">
          <cell r="C425" t="str">
            <v>MA4180LTA</v>
          </cell>
        </row>
        <row r="426">
          <cell r="C426" t="str">
            <v>MA4360LTA</v>
          </cell>
        </row>
        <row r="427">
          <cell r="C427" t="str">
            <v>MA4360MTA</v>
          </cell>
        </row>
        <row r="428">
          <cell r="C428" t="str">
            <v>MAINBOARD-29F350V</v>
          </cell>
        </row>
        <row r="429">
          <cell r="C429" t="str">
            <v>MAIN PCB-20M09Q</v>
          </cell>
        </row>
        <row r="430">
          <cell r="C430" t="str">
            <v>MAIN PCB-21FG20V</v>
          </cell>
        </row>
        <row r="431">
          <cell r="C431" t="str">
            <v>MAIN PCB-21FG71V</v>
          </cell>
        </row>
        <row r="432">
          <cell r="C432" t="str">
            <v>MAIN PCB-21FJ20V</v>
          </cell>
        </row>
        <row r="433">
          <cell r="C433" t="str">
            <v>MAIN PCB-21FJ71V</v>
          </cell>
        </row>
        <row r="434">
          <cell r="C434" t="str">
            <v>MAIN PCB-21FS20V</v>
          </cell>
        </row>
        <row r="435">
          <cell r="C435" t="str">
            <v>MAIN PCB-21FS22V</v>
          </cell>
        </row>
        <row r="436">
          <cell r="C436" t="str">
            <v>MAIN PCB-21KS99V</v>
          </cell>
        </row>
        <row r="437">
          <cell r="C437" t="str">
            <v>MAIN PCB-21M09Q</v>
          </cell>
        </row>
        <row r="438">
          <cell r="C438" t="str">
            <v>MAIN PCB-21P99VQ</v>
          </cell>
        </row>
        <row r="439">
          <cell r="C439" t="str">
            <v>MAIN PCB-21P100V</v>
          </cell>
        </row>
        <row r="440">
          <cell r="C440" t="str">
            <v>MAIN PCB-21PS50V</v>
          </cell>
        </row>
        <row r="441">
          <cell r="C441" t="str">
            <v>MAIN PCB-21Z88V</v>
          </cell>
        </row>
        <row r="442">
          <cell r="C442" t="str">
            <v>MAIN PCB-25FG20V</v>
          </cell>
        </row>
        <row r="443">
          <cell r="C443" t="str">
            <v>MAIN PCB-25FG71V</v>
          </cell>
        </row>
        <row r="444">
          <cell r="C444" t="str">
            <v>MAIN PCB-25FJ20V</v>
          </cell>
        </row>
        <row r="445">
          <cell r="C445" t="str">
            <v>MAIN PCB-25P86V</v>
          </cell>
        </row>
        <row r="446">
          <cell r="C446" t="str">
            <v>MAIN PCB-25PS70V</v>
          </cell>
        </row>
        <row r="447">
          <cell r="C447" t="str">
            <v>MAIN PCB-29F220V</v>
          </cell>
        </row>
        <row r="448">
          <cell r="C448" t="str">
            <v>MAIN PCB-29F350V</v>
          </cell>
        </row>
        <row r="449">
          <cell r="C449" t="str">
            <v>MAIN PCB-29FG20V</v>
          </cell>
        </row>
        <row r="450">
          <cell r="C450" t="str">
            <v>MAIN PCB-29FJ20V</v>
          </cell>
        </row>
        <row r="451">
          <cell r="C451" t="str">
            <v>MAIN PCB-29FX20V</v>
          </cell>
        </row>
        <row r="452">
          <cell r="C452" t="str">
            <v>MAIN PCB-29P180V</v>
          </cell>
        </row>
        <row r="453">
          <cell r="C453" t="str">
            <v>MAIN PCB-29P90V</v>
          </cell>
        </row>
        <row r="454">
          <cell r="C454" t="str">
            <v>MAZ20750A0LS</v>
          </cell>
        </row>
        <row r="455">
          <cell r="C455" t="str">
            <v>MAZ20820A0LS</v>
          </cell>
        </row>
        <row r="456">
          <cell r="C456" t="str">
            <v>MAZ2360</v>
          </cell>
        </row>
        <row r="457">
          <cell r="C457" t="str">
            <v>MAZ30560HL</v>
          </cell>
        </row>
        <row r="458">
          <cell r="C458" t="str">
            <v>MAZ31100LL</v>
          </cell>
        </row>
        <row r="459">
          <cell r="C459" t="str">
            <v>MAZ40750MF</v>
          </cell>
        </row>
        <row r="460">
          <cell r="C460" t="str">
            <v>MCR22-6RLRP</v>
          </cell>
        </row>
        <row r="461">
          <cell r="C461" t="str">
            <v>MK1210</v>
          </cell>
        </row>
        <row r="462">
          <cell r="C462" t="str">
            <v>MM1140XF</v>
          </cell>
        </row>
        <row r="463">
          <cell r="C463" t="str">
            <v>MM1501XNRE</v>
          </cell>
        </row>
        <row r="464">
          <cell r="C464" t="str">
            <v>MN101C46FTL</v>
          </cell>
        </row>
        <row r="465">
          <cell r="C465" t="str">
            <v>MN101C46FTM2</v>
          </cell>
        </row>
        <row r="466">
          <cell r="C466" t="str">
            <v>MN101C46FTM3</v>
          </cell>
        </row>
        <row r="467">
          <cell r="C467" t="str">
            <v>MN13812-JTA</v>
          </cell>
        </row>
        <row r="468">
          <cell r="C468" t="str">
            <v>MN1871675T7T</v>
          </cell>
        </row>
        <row r="469">
          <cell r="C469" t="str">
            <v>MN1871681TF</v>
          </cell>
        </row>
        <row r="470">
          <cell r="C470" t="str">
            <v>MN1871681TH</v>
          </cell>
        </row>
        <row r="471">
          <cell r="C471" t="str">
            <v>MN1873284TK</v>
          </cell>
        </row>
        <row r="472">
          <cell r="C472" t="str">
            <v>MN1873287TA</v>
          </cell>
        </row>
        <row r="473">
          <cell r="C473" t="str">
            <v>MN1873287TD</v>
          </cell>
        </row>
        <row r="474">
          <cell r="C474" t="str">
            <v>MN1873287TP</v>
          </cell>
        </row>
        <row r="475">
          <cell r="C475" t="str">
            <v>MN1874023JA</v>
          </cell>
        </row>
        <row r="476">
          <cell r="C476" t="str">
            <v>MN82361</v>
          </cell>
        </row>
        <row r="477">
          <cell r="C477" t="str">
            <v>MN82362</v>
          </cell>
        </row>
        <row r="478">
          <cell r="C478" t="str">
            <v>MTZJT16BTA</v>
          </cell>
        </row>
        <row r="479">
          <cell r="C479" t="str">
            <v>MTZJT-7711A</v>
          </cell>
        </row>
        <row r="480">
          <cell r="C480" t="str">
            <v>MTZJT-7716A</v>
          </cell>
        </row>
        <row r="481">
          <cell r="C481" t="str">
            <v>MTZJT-7718B</v>
          </cell>
        </row>
        <row r="482">
          <cell r="C482" t="str">
            <v>MTZJT-7720A</v>
          </cell>
        </row>
        <row r="483">
          <cell r="C483" t="str">
            <v>MTZJT-7724B</v>
          </cell>
        </row>
        <row r="484">
          <cell r="C484" t="str">
            <v>MTZJT-773.6A</v>
          </cell>
        </row>
        <row r="485">
          <cell r="C485" t="str">
            <v>MTZJT-775.6A</v>
          </cell>
        </row>
        <row r="486">
          <cell r="C486" t="str">
            <v>MTZJT-776.2C</v>
          </cell>
        </row>
        <row r="487">
          <cell r="C487" t="str">
            <v>MTZJT-777.5C</v>
          </cell>
        </row>
        <row r="488">
          <cell r="C488" t="str">
            <v>N2QAJB000084</v>
          </cell>
        </row>
        <row r="489">
          <cell r="C489" t="str">
            <v>N2QAJB000161</v>
          </cell>
        </row>
        <row r="490">
          <cell r="C490" t="str">
            <v>NJM2513MTE1</v>
          </cell>
        </row>
        <row r="491">
          <cell r="C491" t="str">
            <v>NJM2535MTE1</v>
          </cell>
        </row>
        <row r="492">
          <cell r="C492" t="str">
            <v>NJM4565L</v>
          </cell>
        </row>
        <row r="493">
          <cell r="C493" t="str">
            <v>PC123F2</v>
          </cell>
        </row>
        <row r="494">
          <cell r="C494" t="str">
            <v>PQ05RF1VA</v>
          </cell>
        </row>
        <row r="495">
          <cell r="C495" t="str">
            <v>PQ12RD1B</v>
          </cell>
        </row>
        <row r="496">
          <cell r="C496" t="str">
            <v>C0CBABC00160</v>
          </cell>
        </row>
        <row r="497">
          <cell r="C497" t="str">
            <v>RAE0152Z-M</v>
          </cell>
        </row>
        <row r="498">
          <cell r="C498" t="str">
            <v>RD-DVK029-SY</v>
          </cell>
        </row>
        <row r="499">
          <cell r="C499" t="str">
            <v>RDV0034-1</v>
          </cell>
        </row>
        <row r="500">
          <cell r="C500" t="str">
            <v>RDV0035-1</v>
          </cell>
        </row>
        <row r="501">
          <cell r="C501" t="str">
            <v>RDV0036</v>
          </cell>
        </row>
        <row r="502">
          <cell r="C502" t="str">
            <v>RDV0056</v>
          </cell>
        </row>
        <row r="503">
          <cell r="C503" t="str">
            <v>RDV0057</v>
          </cell>
        </row>
        <row r="504">
          <cell r="C504" t="str">
            <v>REPX0384C</v>
          </cell>
        </row>
        <row r="505">
          <cell r="C505" t="str">
            <v>RN1ZLF-A1</v>
          </cell>
        </row>
        <row r="506">
          <cell r="C506" t="str">
            <v>RPM637CBRS2</v>
          </cell>
        </row>
        <row r="507">
          <cell r="C507" t="str">
            <v>RPM6937</v>
          </cell>
        </row>
        <row r="508">
          <cell r="C508" t="str">
            <v>RSN311W64BP</v>
          </cell>
        </row>
        <row r="509">
          <cell r="C509" t="str">
            <v>RSN312H24</v>
          </cell>
        </row>
        <row r="510">
          <cell r="C510" t="str">
            <v>RSN3502C-P</v>
          </cell>
        </row>
        <row r="511">
          <cell r="C511" t="str">
            <v>RU4AMLF-M1</v>
          </cell>
        </row>
        <row r="512">
          <cell r="C512" t="str">
            <v>RXG0053</v>
          </cell>
        </row>
        <row r="513">
          <cell r="C513" t="str">
            <v>S-24C04ADP</v>
          </cell>
        </row>
        <row r="514">
          <cell r="C514" t="str">
            <v>S-80741AL-Z</v>
          </cell>
        </row>
        <row r="515">
          <cell r="C515" t="str">
            <v>SE090NLF4</v>
          </cell>
        </row>
        <row r="516">
          <cell r="C516" t="str">
            <v>SE140NLF4</v>
          </cell>
        </row>
        <row r="517">
          <cell r="C517" t="str">
            <v>STK470-010</v>
          </cell>
        </row>
        <row r="518">
          <cell r="C518" t="str">
            <v>STK470-040</v>
          </cell>
        </row>
        <row r="519">
          <cell r="C519" t="str">
            <v>STK470-090</v>
          </cell>
        </row>
        <row r="520">
          <cell r="C520" t="str">
            <v>STRF6256</v>
          </cell>
        </row>
        <row r="521">
          <cell r="C521" t="str">
            <v>STRF6654LF53</v>
          </cell>
        </row>
        <row r="522">
          <cell r="C522" t="str">
            <v>STRF6656LF53</v>
          </cell>
        </row>
        <row r="523">
          <cell r="C523" t="str">
            <v>STRW6654LF02</v>
          </cell>
        </row>
        <row r="524">
          <cell r="C524" t="str">
            <v>STRX6456LF02</v>
          </cell>
        </row>
        <row r="525">
          <cell r="C525" t="str">
            <v>STV8131</v>
          </cell>
        </row>
        <row r="526">
          <cell r="C526" t="str">
            <v>STV8163</v>
          </cell>
        </row>
        <row r="527">
          <cell r="C527" t="str">
            <v>T4F4G72219Q</v>
          </cell>
        </row>
        <row r="528">
          <cell r="C528" t="str">
            <v>TA8859P</v>
          </cell>
        </row>
        <row r="529">
          <cell r="C529" t="str">
            <v>TACFL2G561MA</v>
          </cell>
        </row>
        <row r="530">
          <cell r="C530" t="str">
            <v>TACFV2E824J</v>
          </cell>
        </row>
        <row r="531">
          <cell r="C531" t="str">
            <v>TAR26NJ2R2Z</v>
          </cell>
        </row>
        <row r="532">
          <cell r="C532" t="str">
            <v>TAP4GA0005</v>
          </cell>
        </row>
        <row r="533">
          <cell r="C533" t="str">
            <v>TB1237AN</v>
          </cell>
        </row>
        <row r="534">
          <cell r="C534" t="str">
            <v>TB1251CN</v>
          </cell>
        </row>
        <row r="535">
          <cell r="C535" t="str">
            <v>TB1261FG</v>
          </cell>
        </row>
        <row r="536">
          <cell r="C536" t="str">
            <v>TBM4G3011</v>
          </cell>
        </row>
        <row r="537">
          <cell r="C537" t="str">
            <v>TC4066BFN</v>
          </cell>
        </row>
        <row r="538">
          <cell r="C538" t="str">
            <v>TDA2616/N1</v>
          </cell>
        </row>
        <row r="539">
          <cell r="C539" t="str">
            <v>TDA2616Q/N1</v>
          </cell>
        </row>
        <row r="540">
          <cell r="C540" t="str">
            <v>TDA6103Q</v>
          </cell>
        </row>
        <row r="541">
          <cell r="C541" t="str">
            <v>TDA6107JF/N3</v>
          </cell>
        </row>
        <row r="542">
          <cell r="C542" t="str">
            <v>TDA6107Q/N2</v>
          </cell>
        </row>
        <row r="543">
          <cell r="C543" t="str">
            <v>TDA6108JF/N1</v>
          </cell>
        </row>
        <row r="544">
          <cell r="C544" t="str">
            <v>TDA6111Q</v>
          </cell>
        </row>
        <row r="545">
          <cell r="C545" t="str">
            <v>TDA7481</v>
          </cell>
        </row>
        <row r="546">
          <cell r="C546" t="str">
            <v>TDA8177</v>
          </cell>
        </row>
        <row r="547">
          <cell r="C547" t="str">
            <v>TDA8601T/C1R</v>
          </cell>
        </row>
        <row r="548">
          <cell r="C548" t="str">
            <v>TDA9353L064E</v>
          </cell>
        </row>
        <row r="549">
          <cell r="C549" t="str">
            <v>TDA9353S064F</v>
          </cell>
        </row>
        <row r="550">
          <cell r="C550" t="str">
            <v>TDA9381I64AA</v>
          </cell>
        </row>
        <row r="551">
          <cell r="C551" t="str">
            <v>TDA9381N048AD</v>
          </cell>
        </row>
        <row r="552">
          <cell r="C552" t="str">
            <v>TDA9381N048R</v>
          </cell>
        </row>
        <row r="553">
          <cell r="C553" t="str">
            <v>TDA9384N048Q</v>
          </cell>
        </row>
        <row r="554">
          <cell r="C554" t="str">
            <v>TDA9541N48DJ</v>
          </cell>
        </row>
        <row r="555">
          <cell r="C555" t="str">
            <v>TDA9590N48BY</v>
          </cell>
        </row>
        <row r="556">
          <cell r="C556" t="str">
            <v>TDA9592N64CG(TV</v>
          </cell>
        </row>
        <row r="557">
          <cell r="C557" t="str">
            <v>TDA9592N64CQ</v>
          </cell>
        </row>
        <row r="558">
          <cell r="C558" t="str">
            <v>TDA9820T/V1</v>
          </cell>
        </row>
        <row r="559">
          <cell r="C559" t="str">
            <v>TDA9859/V2</v>
          </cell>
        </row>
        <row r="560">
          <cell r="C560" t="str">
            <v>TDA9859H/V2</v>
          </cell>
        </row>
        <row r="561">
          <cell r="C561" t="str">
            <v>TDA9870AV2</v>
          </cell>
        </row>
        <row r="562">
          <cell r="C562" t="str">
            <v>TEA2031A</v>
          </cell>
        </row>
        <row r="563">
          <cell r="C563" t="str">
            <v>TEDE9-306A</v>
          </cell>
        </row>
        <row r="564">
          <cell r="C564" t="str">
            <v>TEK4G902</v>
          </cell>
        </row>
        <row r="565">
          <cell r="C565" t="str">
            <v>TF361MALF3</v>
          </cell>
        </row>
        <row r="566">
          <cell r="C566" t="str">
            <v>TG25C60</v>
          </cell>
        </row>
        <row r="567">
          <cell r="C567" t="str">
            <v>TJS1A5081</v>
          </cell>
        </row>
        <row r="568">
          <cell r="C568" t="str">
            <v>TJSC00200</v>
          </cell>
        </row>
        <row r="569">
          <cell r="C569" t="str">
            <v>TJSC01200</v>
          </cell>
        </row>
        <row r="570">
          <cell r="C570" t="str">
            <v>TKU4GA1010-1</v>
          </cell>
        </row>
        <row r="571">
          <cell r="C571" t="str">
            <v>TKU4V0330</v>
          </cell>
        </row>
        <row r="572">
          <cell r="C572" t="str">
            <v>TKU4GA1370</v>
          </cell>
        </row>
        <row r="573">
          <cell r="C573" t="str">
            <v>TKU4GA2010</v>
          </cell>
        </row>
        <row r="574">
          <cell r="C574" t="str">
            <v>TKY4T205</v>
          </cell>
        </row>
        <row r="575">
          <cell r="C575" t="str">
            <v>TKY4VA0443-1</v>
          </cell>
        </row>
        <row r="576">
          <cell r="C576" t="str">
            <v>TKU4V0200-1</v>
          </cell>
        </row>
        <row r="577">
          <cell r="C577" t="str">
            <v>TKY4V0101-1</v>
          </cell>
        </row>
        <row r="578">
          <cell r="C578" t="str">
            <v>TKY4V0201</v>
          </cell>
        </row>
        <row r="579">
          <cell r="C579" t="str">
            <v>TKY4V0402</v>
          </cell>
        </row>
        <row r="580">
          <cell r="C580" t="str">
            <v>TKY4G9171</v>
          </cell>
        </row>
        <row r="581">
          <cell r="C581" t="str">
            <v>TKY4GA2412-5</v>
          </cell>
        </row>
        <row r="582">
          <cell r="C582" t="str">
            <v>TKY4GA2404-3</v>
          </cell>
        </row>
        <row r="583">
          <cell r="C583" t="str">
            <v>TKU4GA1320-1</v>
          </cell>
        </row>
        <row r="584">
          <cell r="C584" t="str">
            <v>TKY4GA0441-5</v>
          </cell>
        </row>
        <row r="585">
          <cell r="C585" t="str">
            <v>TKY4GA3211-1</v>
          </cell>
        </row>
        <row r="586">
          <cell r="C586" t="str">
            <v>TKY4GA3221-2</v>
          </cell>
        </row>
        <row r="587">
          <cell r="C587" t="str">
            <v>TKU4G8850</v>
          </cell>
        </row>
        <row r="588">
          <cell r="C588" t="str">
            <v>TKU4GA1240</v>
          </cell>
        </row>
        <row r="589">
          <cell r="C589" t="str">
            <v>TLP4GA022D</v>
          </cell>
        </row>
        <row r="590">
          <cell r="C590" t="str">
            <v>TLP721FD4GRT</v>
          </cell>
        </row>
        <row r="591">
          <cell r="C591" t="str">
            <v>TLY4G328S</v>
          </cell>
        </row>
        <row r="592">
          <cell r="C592" t="str">
            <v>TLY4G348R</v>
          </cell>
        </row>
        <row r="593">
          <cell r="C593" t="str">
            <v>TLY4G342T</v>
          </cell>
        </row>
        <row r="594">
          <cell r="C594" t="str">
            <v>TLY4G346T</v>
          </cell>
        </row>
        <row r="595">
          <cell r="C595" t="str">
            <v>TLY4G348R(TLY4G337T)</v>
          </cell>
        </row>
        <row r="596">
          <cell r="C596" t="str">
            <v>TLY4T301J</v>
          </cell>
        </row>
        <row r="597">
          <cell r="C597" t="str">
            <v>TNP4GP2/V</v>
          </cell>
        </row>
        <row r="598">
          <cell r="C598" t="str">
            <v>TNP4G380-A</v>
          </cell>
        </row>
        <row r="599">
          <cell r="C599" t="str">
            <v>TNQ4G0401</v>
          </cell>
        </row>
        <row r="600">
          <cell r="C600" t="str">
            <v>TNQ4G0402</v>
          </cell>
        </row>
        <row r="601">
          <cell r="C601" t="str">
            <v>TQF4V2001</v>
          </cell>
        </row>
        <row r="602">
          <cell r="C602" t="str">
            <v>TSPX4G004</v>
          </cell>
        </row>
        <row r="603">
          <cell r="C603" t="str">
            <v>TSX0V111V</v>
          </cell>
        </row>
        <row r="604">
          <cell r="C604" t="str">
            <v>TVSRU2MMV1</v>
          </cell>
        </row>
        <row r="605">
          <cell r="C605" t="str">
            <v>TVSSR2KSV1</v>
          </cell>
        </row>
        <row r="606">
          <cell r="C606" t="str">
            <v>UPD780T8G075</v>
          </cell>
        </row>
        <row r="607">
          <cell r="C607" t="str">
            <v>VXW0725</v>
          </cell>
        </row>
        <row r="608">
          <cell r="C608" t="str">
            <v>VYK0S44</v>
          </cell>
        </row>
        <row r="609">
          <cell r="C609" t="str">
            <v>VYK1N95KIT</v>
          </cell>
        </row>
        <row r="610">
          <cell r="C610" t="str">
            <v>XBA2C31TR0</v>
          </cell>
        </row>
        <row r="611">
          <cell r="C611" t="str">
            <v>ERZV10V621CS</v>
          </cell>
        </row>
        <row r="612">
          <cell r="C612" t="str">
            <v>XTB4-12CFJ</v>
          </cell>
        </row>
        <row r="613">
          <cell r="C613" t="str">
            <v>ZTFN05004A</v>
          </cell>
        </row>
        <row r="614">
          <cell r="C614" t="str">
            <v>ZTFN32001A</v>
          </cell>
        </row>
        <row r="615">
          <cell r="C615" t="str">
            <v>ZTFN32002A</v>
          </cell>
        </row>
        <row r="616">
          <cell r="C616" t="str">
            <v>ZTFN32006A</v>
          </cell>
        </row>
        <row r="617">
          <cell r="C617" t="str">
            <v>ZTFN32008A</v>
          </cell>
        </row>
        <row r="618">
          <cell r="C618" t="str">
            <v>ZTFN33001A</v>
          </cell>
        </row>
        <row r="619">
          <cell r="C619" t="str">
            <v>ZTFN34001A</v>
          </cell>
        </row>
        <row r="620">
          <cell r="C620" t="str">
            <v>ZTFN34003A</v>
          </cell>
        </row>
        <row r="621">
          <cell r="C621" t="str">
            <v>ZTFN34004A</v>
          </cell>
        </row>
        <row r="622">
          <cell r="C622" t="str">
            <v>ZTFN35001A</v>
          </cell>
        </row>
        <row r="623">
          <cell r="C623" t="str">
            <v>ZTFN35002A</v>
          </cell>
        </row>
        <row r="624">
          <cell r="C624" t="str">
            <v>ZTFN35007A</v>
          </cell>
        </row>
        <row r="625">
          <cell r="C625" t="str">
            <v>ZTFN35009A</v>
          </cell>
        </row>
        <row r="626">
          <cell r="C626" t="str">
            <v>ZTFN82001A</v>
          </cell>
        </row>
        <row r="627">
          <cell r="C627" t="str">
            <v>ZTFN82002A</v>
          </cell>
        </row>
        <row r="628">
          <cell r="C628" t="str">
            <v>ZTFN82010A</v>
          </cell>
        </row>
        <row r="629">
          <cell r="C629" t="str">
            <v>ZTFP12501A</v>
          </cell>
        </row>
        <row r="630">
          <cell r="C630" t="str">
            <v>ZTFP12507A</v>
          </cell>
        </row>
        <row r="631">
          <cell r="C631" t="str">
            <v>ZTFP14504A</v>
          </cell>
        </row>
        <row r="632">
          <cell r="C632" t="str">
            <v>ZTFP14505A</v>
          </cell>
        </row>
        <row r="633">
          <cell r="C633" t="str">
            <v>ZTFP14508A</v>
          </cell>
        </row>
        <row r="634">
          <cell r="C634" t="str">
            <v>B0JAME000058</v>
          </cell>
        </row>
        <row r="635">
          <cell r="C635" t="str">
            <v>B0JAPK0000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B3" t="str">
            <v>AFIEX-AGIA</v>
          </cell>
        </row>
        <row r="4">
          <cell r="B4" t="str">
            <v>AN THUYEN-HNOI</v>
          </cell>
        </row>
        <row r="5">
          <cell r="B5" t="str">
            <v>ANH DUNG-KHOA</v>
          </cell>
        </row>
        <row r="6">
          <cell r="B6" t="str">
            <v>ANH SANG-DNAN</v>
          </cell>
        </row>
        <row r="7">
          <cell r="B7" t="str">
            <v>ANH TIEN-DLAC</v>
          </cell>
        </row>
        <row r="8">
          <cell r="B8" t="str">
            <v>ANH TUAN-PTHO</v>
          </cell>
        </row>
        <row r="9">
          <cell r="B9" t="str">
            <v>ANH TUAN-BPHU</v>
          </cell>
        </row>
        <row r="10">
          <cell r="B10" t="str">
            <v>BA HUYNH-LOAN</v>
          </cell>
        </row>
        <row r="11">
          <cell r="B11" t="str">
            <v>BA LUONG-BGIA</v>
          </cell>
        </row>
        <row r="12">
          <cell r="B12" t="str">
            <v>BA PHUC-BNIN</v>
          </cell>
        </row>
        <row r="13">
          <cell r="B13" t="str">
            <v>BA TOAN-CTHO</v>
          </cell>
        </row>
        <row r="14">
          <cell r="B14" t="str">
            <v>BACH KHOA-DNAI</v>
          </cell>
        </row>
        <row r="15">
          <cell r="B15" t="str">
            <v>BANG DUONG-BTHU</v>
          </cell>
        </row>
        <row r="16">
          <cell r="B16" t="str">
            <v>C.S-HNOI</v>
          </cell>
        </row>
        <row r="17">
          <cell r="B17" t="str">
            <v>CANH-CMAU</v>
          </cell>
        </row>
        <row r="18">
          <cell r="B18" t="str">
            <v>CHAU MINH-LCAI</v>
          </cell>
        </row>
        <row r="19">
          <cell r="B19" t="str">
            <v>CONG LUU-DTHA</v>
          </cell>
        </row>
        <row r="20">
          <cell r="B20" t="str">
            <v>DAI DOAN KET-HNOI</v>
          </cell>
        </row>
        <row r="21">
          <cell r="B21" t="str">
            <v>DAI TAN-DNAN</v>
          </cell>
        </row>
        <row r="22">
          <cell r="B22" t="str">
            <v>DANG HUAN-TGIA</v>
          </cell>
        </row>
        <row r="23">
          <cell r="B23" t="str">
            <v>DANG HUNG-PTHO</v>
          </cell>
        </row>
        <row r="24">
          <cell r="B24" t="str">
            <v>DIGITAL-HCMC</v>
          </cell>
        </row>
        <row r="25">
          <cell r="B25" t="str">
            <v>DOAN VIET-TQUA</v>
          </cell>
        </row>
        <row r="26">
          <cell r="B26" t="str">
            <v>DONG HA-QTRI</v>
          </cell>
        </row>
        <row r="27">
          <cell r="B27" t="str">
            <v>DONG HOI-QBIN</v>
          </cell>
        </row>
        <row r="28">
          <cell r="B28" t="str">
            <v>DUC LOC-HBIN</v>
          </cell>
        </row>
        <row r="29">
          <cell r="B29" t="str">
            <v>DUC THANH-AGIA</v>
          </cell>
        </row>
        <row r="30">
          <cell r="B30" t="str">
            <v>DUC THONG-PYEN</v>
          </cell>
        </row>
        <row r="31">
          <cell r="B31" t="str">
            <v>DUNG-DNAI</v>
          </cell>
        </row>
        <row r="32">
          <cell r="B32" t="str">
            <v>DUNG TAM-HTIN</v>
          </cell>
        </row>
        <row r="33">
          <cell r="B33" t="str">
            <v>DUY TAN-STRA</v>
          </cell>
        </row>
        <row r="34">
          <cell r="B34" t="str">
            <v>HA AN-BDUO</v>
          </cell>
        </row>
        <row r="35">
          <cell r="B35" t="str">
            <v>HIEP-VTAU</v>
          </cell>
        </row>
        <row r="36">
          <cell r="B36" t="str">
            <v>HOA-TBIN</v>
          </cell>
        </row>
        <row r="37">
          <cell r="B37" t="str">
            <v>HOA-TNIN</v>
          </cell>
        </row>
        <row r="38">
          <cell r="B38" t="str">
            <v>HOA BINH-NDIN</v>
          </cell>
        </row>
        <row r="39">
          <cell r="B39" t="str">
            <v>HOAN VU-KTUM</v>
          </cell>
        </row>
        <row r="40">
          <cell r="B40" t="str">
            <v>HOANG HUE-BKAN</v>
          </cell>
        </row>
        <row r="41">
          <cell r="B41" t="str">
            <v>HOANG LAM-CTHO</v>
          </cell>
        </row>
        <row r="42">
          <cell r="B42" t="str">
            <v>HOANG PHUC-BTRE</v>
          </cell>
        </row>
        <row r="43">
          <cell r="B43" t="str">
            <v>HOANG SON-BGIA</v>
          </cell>
        </row>
        <row r="44">
          <cell r="B44" t="str">
            <v>HONG HA-YBAI</v>
          </cell>
        </row>
        <row r="45">
          <cell r="B45" t="str">
            <v>HONG HANH-HNOI</v>
          </cell>
        </row>
        <row r="46">
          <cell r="B46" t="str">
            <v>HONG THAI-YBAI</v>
          </cell>
        </row>
        <row r="47">
          <cell r="B47" t="str">
            <v>HUETRONICS-HUEC</v>
          </cell>
        </row>
        <row r="48">
          <cell r="B48" t="str">
            <v>HUNG VO-HCMC</v>
          </cell>
        </row>
        <row r="49">
          <cell r="B49" t="str">
            <v>HUONG HOANG-BDUO</v>
          </cell>
        </row>
        <row r="50">
          <cell r="B50" t="str">
            <v>HUU BINH-VPHU</v>
          </cell>
        </row>
        <row r="51">
          <cell r="B51" t="str">
            <v>HUU THUAN-HCMC</v>
          </cell>
        </row>
        <row r="52">
          <cell r="B52" t="str">
            <v>HUY HOANG-HDUO</v>
          </cell>
        </row>
        <row r="53">
          <cell r="B53" t="str">
            <v>HUYNH NGA-THOA</v>
          </cell>
        </row>
        <row r="54">
          <cell r="B54" t="str">
            <v>KHANH HIEN-NBIN</v>
          </cell>
        </row>
        <row r="55">
          <cell r="B55" t="str">
            <v>LE MINH DUC-BDIN</v>
          </cell>
        </row>
        <row r="56">
          <cell r="B56" t="str">
            <v>LONG HAI-VLON</v>
          </cell>
        </row>
        <row r="57">
          <cell r="B57" t="str">
            <v>MA THUAN PHUONG-CMAU</v>
          </cell>
        </row>
        <row r="58">
          <cell r="B58" t="str">
            <v>MAN-KGIA</v>
          </cell>
        </row>
        <row r="59">
          <cell r="B59" t="str">
            <v>MANH CUONG-HNOI</v>
          </cell>
        </row>
        <row r="60">
          <cell r="B60" t="str">
            <v>MINH BAO-QNGA</v>
          </cell>
        </row>
        <row r="61">
          <cell r="B61" t="str">
            <v>MINH DUC-NDINH</v>
          </cell>
        </row>
        <row r="62">
          <cell r="B62" t="str">
            <v>MINH HOANG-HNOI</v>
          </cell>
        </row>
        <row r="63">
          <cell r="B63" t="str">
            <v>MINH VAN-TGIA</v>
          </cell>
        </row>
        <row r="64">
          <cell r="B64" t="str">
            <v>MY HUONG-QNAM</v>
          </cell>
        </row>
        <row r="65">
          <cell r="B65" t="str">
            <v>NGOC THOM-TNGU</v>
          </cell>
        </row>
        <row r="66">
          <cell r="B66" t="str">
            <v>NGOC TINH-TBIN</v>
          </cell>
        </row>
        <row r="67">
          <cell r="B67" t="str">
            <v>NGOC TUAN-QNIN</v>
          </cell>
        </row>
        <row r="68">
          <cell r="B68" t="str">
            <v>NHAN-LOAN</v>
          </cell>
        </row>
        <row r="69">
          <cell r="B69" t="str">
            <v>NHANTAM-VTAU</v>
          </cell>
        </row>
        <row r="70">
          <cell r="B70" t="str">
            <v>NHAT-VLON</v>
          </cell>
        </row>
        <row r="71">
          <cell r="B71" t="str">
            <v>NHAT KHOA-LDON</v>
          </cell>
        </row>
        <row r="72">
          <cell r="B72" t="str">
            <v>PHAN DUNG-HCMC</v>
          </cell>
        </row>
        <row r="73">
          <cell r="B73" t="str">
            <v>PHU-GLAI</v>
          </cell>
        </row>
        <row r="74">
          <cell r="B74" t="str">
            <v>PHUOC THANH-BDIN</v>
          </cell>
        </row>
        <row r="75">
          <cell r="B75" t="str">
            <v>PHUONG TRANG-KGIA</v>
          </cell>
        </row>
        <row r="76">
          <cell r="B76" t="str">
            <v>QUANG ANH-TBIN</v>
          </cell>
        </row>
        <row r="77">
          <cell r="B77" t="str">
            <v>QUANG HIEU-BGIA</v>
          </cell>
        </row>
        <row r="78">
          <cell r="B78" t="str">
            <v>QUANG TUAN-PYEN</v>
          </cell>
        </row>
        <row r="79">
          <cell r="B79" t="str">
            <v>QUOCTHONG-NBIN</v>
          </cell>
        </row>
        <row r="80">
          <cell r="B80" t="str">
            <v>SERVICEHCM</v>
          </cell>
        </row>
        <row r="81">
          <cell r="B81" t="str">
            <v>T&amp;Q-HNOI</v>
          </cell>
        </row>
        <row r="82">
          <cell r="B82" t="str">
            <v>TAN DAT-QNAM</v>
          </cell>
        </row>
        <row r="83">
          <cell r="B83" t="str">
            <v>TANG TU-PTHO</v>
          </cell>
        </row>
        <row r="84">
          <cell r="B84" t="str">
            <v>THAI HA-HNOI</v>
          </cell>
        </row>
        <row r="85">
          <cell r="B85" t="str">
            <v>THAI SON-QBIN</v>
          </cell>
        </row>
        <row r="86">
          <cell r="B86" t="str">
            <v>THANH LOI-NDIN</v>
          </cell>
        </row>
        <row r="87">
          <cell r="B87" t="str">
            <v>THANH LUY-YBAI</v>
          </cell>
        </row>
        <row r="88">
          <cell r="B88" t="str">
            <v>THANH MAI-CTHO</v>
          </cell>
        </row>
        <row r="89">
          <cell r="B89" t="str">
            <v>THANH MAI-HPHO</v>
          </cell>
        </row>
        <row r="90">
          <cell r="B90" t="str">
            <v>THANH TRUNG-NDIN</v>
          </cell>
        </row>
        <row r="91">
          <cell r="B91" t="str">
            <v>THANH VINH-NGAN</v>
          </cell>
        </row>
        <row r="92">
          <cell r="B92" t="str">
            <v>THAO PHAT-AGIA</v>
          </cell>
        </row>
        <row r="93">
          <cell r="B93" t="str">
            <v>THIEN KHOI-HCMC</v>
          </cell>
        </row>
        <row r="94">
          <cell r="B94" t="str">
            <v>THO-HDUO</v>
          </cell>
        </row>
        <row r="95">
          <cell r="B95" t="str">
            <v>THOI DAI-BLIE</v>
          </cell>
        </row>
        <row r="96">
          <cell r="B96" t="str">
            <v>THUAN-BTHU</v>
          </cell>
        </row>
        <row r="97">
          <cell r="B97" t="str">
            <v>TIEN-LDON</v>
          </cell>
        </row>
        <row r="98">
          <cell r="B98" t="str">
            <v>TIEN LONG-STRA</v>
          </cell>
        </row>
        <row r="99">
          <cell r="B99" t="str">
            <v>TIN HIEU-HCMC</v>
          </cell>
        </row>
        <row r="100">
          <cell r="B100" t="str">
            <v>TRAN CON-QNIN</v>
          </cell>
        </row>
        <row r="101">
          <cell r="B101" t="str">
            <v>TRAN HIEN-BGIA</v>
          </cell>
        </row>
        <row r="102">
          <cell r="B102" t="str">
            <v>TRAN VINH-HBIN</v>
          </cell>
        </row>
        <row r="103">
          <cell r="B103" t="str">
            <v>TRU-DTHA</v>
          </cell>
        </row>
        <row r="104">
          <cell r="B104" t="str">
            <v>TU SON-NTHU</v>
          </cell>
        </row>
        <row r="105">
          <cell r="B105" t="str">
            <v>TUAN-DNAI</v>
          </cell>
        </row>
        <row r="106">
          <cell r="B106" t="str">
            <v>TUAN NAM-HTAY</v>
          </cell>
        </row>
        <row r="107">
          <cell r="B107" t="str">
            <v>TUAN THANG-QNIN</v>
          </cell>
        </row>
        <row r="108">
          <cell r="B108" t="str">
            <v>UTBLIE</v>
          </cell>
        </row>
        <row r="109">
          <cell r="B109" t="str">
            <v>UT DUONG-VTAU</v>
          </cell>
        </row>
        <row r="110">
          <cell r="B110" t="str">
            <v>VAN DAT-LDON</v>
          </cell>
        </row>
        <row r="111">
          <cell r="B111" t="str">
            <v>VAN HON-TVIN</v>
          </cell>
        </row>
        <row r="112">
          <cell r="B112" t="str">
            <v>VAN MUOI-NGAN</v>
          </cell>
        </row>
        <row r="113">
          <cell r="B113" t="str">
            <v>VAN TRI-KHOA</v>
          </cell>
        </row>
        <row r="114">
          <cell r="B114" t="str">
            <v>VAN TUYEN-KGIA</v>
          </cell>
        </row>
        <row r="115">
          <cell r="B115" t="str">
            <v>VIEN-DLAC</v>
          </cell>
        </row>
        <row r="116">
          <cell r="B116" t="str">
            <v>VIET-BTRE</v>
          </cell>
        </row>
        <row r="117">
          <cell r="B117" t="str">
            <v>VIET SON-TNIN</v>
          </cell>
        </row>
        <row r="118">
          <cell r="B118" t="str">
            <v>VIET TUYEN-HCMC</v>
          </cell>
        </row>
        <row r="119">
          <cell r="B119" t="str">
            <v>VIETTRONIMEX-DNAN</v>
          </cell>
        </row>
        <row r="120">
          <cell r="B120" t="str">
            <v>VTT-KHOA</v>
          </cell>
        </row>
        <row r="121">
          <cell r="B121" t="str">
            <v>VU TRU-QNGAI</v>
          </cell>
        </row>
        <row r="122">
          <cell r="B122" t="str">
            <v>XUAN DUNG-THOA</v>
          </cell>
        </row>
        <row r="123">
          <cell r="B123" t="str">
            <v>XUAN TUNG-HTAY</v>
          </cell>
        </row>
      </sheetData>
      <sheetData sheetId="20"/>
      <sheetData sheetId="21"/>
      <sheetData sheetId="2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tien luong"/>
      <sheetName val="PHAN TICH VAT TU BIET THU H7"/>
      <sheetName val="bang tien luong (2)"/>
      <sheetName val="BTHDT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e ut"/>
      <sheetName val="tte kt"/>
      <sheetName val="flairis"/>
      <sheetName val="suga"/>
      <sheetName val="pid"/>
      <sheetName val="品番"/>
      <sheetName val="記号"/>
      <sheetName val="品番Sheet5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◎</v>
          </cell>
        </row>
        <row r="3">
          <cell r="B3" t="str">
            <v>4/10～月</v>
          </cell>
          <cell r="C3" t="str">
            <v>営業品番</v>
          </cell>
          <cell r="D3" t="str">
            <v>B/M品番</v>
          </cell>
          <cell r="E3">
            <v>0</v>
          </cell>
          <cell r="F3">
            <v>36928</v>
          </cell>
        </row>
        <row r="4">
          <cell r="B4" t="str">
            <v>KXA381ALWR-BM</v>
          </cell>
          <cell r="C4" t="str">
            <v>KX-A381AL-W-L4</v>
          </cell>
          <cell r="D4" t="str">
            <v>KXA381ALWL4</v>
          </cell>
          <cell r="E4" t="str">
            <v>KXA381ALWR-BM</v>
          </cell>
          <cell r="F4" t="str">
            <v>KXA381ALWL4</v>
          </cell>
        </row>
        <row r="5">
          <cell r="C5" t="str">
            <v>KX-A381AL-W-L4</v>
          </cell>
          <cell r="D5" t="str">
            <v>KXA381ALWL4</v>
          </cell>
          <cell r="E5" t="str">
            <v>KXA381ALWR-BM</v>
          </cell>
        </row>
        <row r="6">
          <cell r="B6" t="str">
            <v>KXA381ALWLZ</v>
          </cell>
          <cell r="C6" t="str">
            <v>KX-A381AL-W-LZ</v>
          </cell>
          <cell r="D6" t="str">
            <v>KXA381ALWLZ</v>
          </cell>
          <cell r="E6" t="str">
            <v>KXA381ALWLZ</v>
          </cell>
          <cell r="F6" t="str">
            <v>KXA381ALWLZ</v>
          </cell>
        </row>
        <row r="7">
          <cell r="C7" t="str">
            <v>KX-A381AL-W-LZ</v>
          </cell>
          <cell r="D7" t="str">
            <v>KXA381ALWLZ</v>
          </cell>
          <cell r="E7" t="str">
            <v>KXA381ALWLZ</v>
          </cell>
        </row>
        <row r="8">
          <cell r="B8" t="str">
            <v>KXA91X-BM</v>
          </cell>
          <cell r="C8" t="str">
            <v>KX-A91X-L4</v>
          </cell>
          <cell r="D8" t="str">
            <v>KXA91X</v>
          </cell>
          <cell r="E8" t="str">
            <v>KXA91X-BM</v>
          </cell>
          <cell r="F8" t="str">
            <v>KXA91XL4</v>
          </cell>
        </row>
        <row r="9">
          <cell r="C9" t="str">
            <v>KX-A91X-L4</v>
          </cell>
          <cell r="D9" t="str">
            <v>KXA91X</v>
          </cell>
          <cell r="E9" t="str">
            <v>KXA91XL4</v>
          </cell>
        </row>
        <row r="10">
          <cell r="B10" t="str">
            <v>KXT2365MX1-BMC</v>
          </cell>
          <cell r="C10" t="str">
            <v>KX-T2365MX-L4</v>
          </cell>
          <cell r="D10" t="str">
            <v>KXT2365MX1L4</v>
          </cell>
          <cell r="E10" t="str">
            <v>KXT2365MX1-BMC</v>
          </cell>
          <cell r="F10" t="str">
            <v>KXT2365MX1L4</v>
          </cell>
        </row>
        <row r="11">
          <cell r="C11" t="str">
            <v>KX-T2365MX-L4</v>
          </cell>
          <cell r="D11" t="str">
            <v>KXT2365MX1L4</v>
          </cell>
          <cell r="E11" t="str">
            <v>KXT2365MX1L4    MX</v>
          </cell>
        </row>
        <row r="12">
          <cell r="C12" t="str">
            <v>KX-T4026NL-B-LT-L4</v>
          </cell>
          <cell r="D12" t="str">
            <v>KXT4026NLBLT</v>
          </cell>
          <cell r="E12">
            <v>0</v>
          </cell>
          <cell r="F12" t="str">
            <v>KXT4026NLBLT</v>
          </cell>
        </row>
        <row r="13">
          <cell r="C13" t="str">
            <v>KX-T4026SA-L4</v>
          </cell>
          <cell r="D13" t="str">
            <v>KXT4026SAL4</v>
          </cell>
          <cell r="E13">
            <v>0</v>
          </cell>
          <cell r="F13" t="str">
            <v>KXT4026SAL4</v>
          </cell>
        </row>
        <row r="14">
          <cell r="C14" t="str">
            <v>KX-T4046SA-L4</v>
          </cell>
          <cell r="D14" t="str">
            <v>KXT4046SAL4</v>
          </cell>
          <cell r="E14">
            <v>0</v>
          </cell>
          <cell r="F14" t="str">
            <v>KXT4046SAL4</v>
          </cell>
        </row>
        <row r="15">
          <cell r="C15" t="str">
            <v>KX-T4317AL-W-L4</v>
          </cell>
          <cell r="D15" t="str">
            <v>KXT4317ALWL4</v>
          </cell>
          <cell r="E15">
            <v>0</v>
          </cell>
          <cell r="F15" t="str">
            <v>KXT4317ALWL4</v>
          </cell>
        </row>
        <row r="16">
          <cell r="B16" t="str">
            <v>KXTC1000BXBR-BM</v>
          </cell>
          <cell r="C16" t="str">
            <v>KX-TC1000BXB-L4</v>
          </cell>
          <cell r="D16" t="str">
            <v>KXTC1000BXBL4</v>
          </cell>
          <cell r="E16" t="str">
            <v>TC1000BXBH-BMC</v>
          </cell>
          <cell r="F16" t="str">
            <v>KXTC1000BXBL4</v>
          </cell>
        </row>
        <row r="17">
          <cell r="C17" t="str">
            <v>KX-TC1000BXB-L4</v>
          </cell>
          <cell r="D17" t="str">
            <v>KXTC1000BXBL4</v>
          </cell>
          <cell r="E17" t="str">
            <v>KXTC1000BXBR-BM</v>
          </cell>
        </row>
        <row r="18">
          <cell r="C18" t="str">
            <v>KX-TC1000CB-L4</v>
          </cell>
          <cell r="D18" t="str">
            <v>KXTC1000CBL4</v>
          </cell>
          <cell r="E18">
            <v>0</v>
          </cell>
          <cell r="F18" t="str">
            <v>KXTC1000CBL4</v>
          </cell>
        </row>
        <row r="19">
          <cell r="B19" t="str">
            <v>KXTC1005ALBR-BM</v>
          </cell>
          <cell r="C19" t="str">
            <v>KX-TC1005ALB-L4</v>
          </cell>
          <cell r="D19" t="str">
            <v>KXTC1005ALBL4</v>
          </cell>
          <cell r="E19" t="str">
            <v>TC1005ALBH-BMC</v>
          </cell>
          <cell r="F19" t="str">
            <v>KXTC1005ALBL4</v>
          </cell>
        </row>
        <row r="20">
          <cell r="C20" t="str">
            <v>KX-TC1005ALB-L4</v>
          </cell>
          <cell r="D20" t="str">
            <v>KXTC1005ALBL4</v>
          </cell>
          <cell r="E20" t="str">
            <v>KXTC1005ALBR-BM</v>
          </cell>
        </row>
        <row r="21">
          <cell r="B21" t="str">
            <v>KXTC1005ALBR-BM</v>
          </cell>
          <cell r="C21" t="str">
            <v>KX-TC1005ALB-LZ</v>
          </cell>
          <cell r="D21" t="str">
            <v>KXTC1005ALBLZ</v>
          </cell>
          <cell r="E21" t="str">
            <v>TC1005ALBH-BMC</v>
          </cell>
          <cell r="F21" t="str">
            <v>KXTC1005ALBLZ</v>
          </cell>
        </row>
        <row r="22">
          <cell r="C22" t="str">
            <v>KX-TC1005ALB-LZ</v>
          </cell>
          <cell r="D22" t="str">
            <v>KXTC1005ALBLZ</v>
          </cell>
          <cell r="E22" t="str">
            <v>KXTC1005ALBR-BM</v>
          </cell>
        </row>
        <row r="23">
          <cell r="B23" t="str">
            <v>KXTC1005ALWR-BM</v>
          </cell>
          <cell r="C23" t="str">
            <v>KX-TC1005ALW-L4</v>
          </cell>
          <cell r="D23" t="str">
            <v>KXTC1005ALWL4</v>
          </cell>
          <cell r="E23" t="str">
            <v>TC1005ALWH-BMC</v>
          </cell>
          <cell r="F23" t="str">
            <v>KXTC1005ALWL4</v>
          </cell>
        </row>
        <row r="24">
          <cell r="C24" t="str">
            <v>KX-TC1005ALW-L4</v>
          </cell>
          <cell r="D24" t="str">
            <v>KXTC1005ALWL4</v>
          </cell>
          <cell r="E24" t="str">
            <v>KXTC1005ALWR-BM</v>
          </cell>
        </row>
        <row r="25">
          <cell r="B25" t="str">
            <v>KXTC1005ALWR-BM</v>
          </cell>
          <cell r="C25" t="str">
            <v>KX-TC1005ALW-LZ</v>
          </cell>
          <cell r="D25" t="str">
            <v>KXTC1005ALWLZ</v>
          </cell>
          <cell r="E25" t="str">
            <v>TC1005ALWH-BMC</v>
          </cell>
          <cell r="F25" t="str">
            <v>KXTC1005ALWLZ</v>
          </cell>
        </row>
        <row r="26">
          <cell r="C26" t="str">
            <v>KX-TC1005ALW-LZ</v>
          </cell>
          <cell r="D26" t="str">
            <v>KXTC1005ALWLZ</v>
          </cell>
          <cell r="E26" t="str">
            <v>KXTC1005ALWR-BM</v>
          </cell>
        </row>
        <row r="27">
          <cell r="B27" t="str">
            <v>KXTC1005BGBR-BM</v>
          </cell>
          <cell r="C27" t="str">
            <v>KX-TC1005BGB-L4</v>
          </cell>
          <cell r="D27" t="str">
            <v>KXTC1005BGBL4</v>
          </cell>
          <cell r="E27" t="str">
            <v>TC1005BGBH-BMC</v>
          </cell>
          <cell r="F27" t="str">
            <v>KXTC1005BGBL4</v>
          </cell>
        </row>
        <row r="28">
          <cell r="C28" t="str">
            <v>KX-TC1005BGB-L4</v>
          </cell>
          <cell r="D28" t="str">
            <v>KXTC1005BGBL4</v>
          </cell>
          <cell r="E28" t="str">
            <v>KXTC1005BGBR-BM</v>
          </cell>
        </row>
        <row r="29">
          <cell r="B29" t="str">
            <v>KXTC1005CZBR-BM</v>
          </cell>
          <cell r="C29" t="str">
            <v>KX-TC1005CZB-L4</v>
          </cell>
          <cell r="D29" t="str">
            <v>KXTC1005CZBL4</v>
          </cell>
          <cell r="E29" t="str">
            <v>TC1005CZBH-BMC</v>
          </cell>
          <cell r="F29" t="str">
            <v>KXTC1005CZBL4</v>
          </cell>
        </row>
        <row r="30">
          <cell r="C30" t="str">
            <v>KX-TC1005CZB-L4</v>
          </cell>
          <cell r="D30" t="str">
            <v>KXTC1005CZBL4</v>
          </cell>
          <cell r="E30" t="str">
            <v>KXTC1005CZBR-BM</v>
          </cell>
        </row>
        <row r="31">
          <cell r="B31" t="str">
            <v>KXTC1005CZWR-BM</v>
          </cell>
          <cell r="C31" t="str">
            <v>KX-TC1005CZW-L4</v>
          </cell>
          <cell r="D31" t="str">
            <v>KXTC1005CZWL4</v>
          </cell>
          <cell r="E31" t="str">
            <v>TC1005CZWH-BMC</v>
          </cell>
          <cell r="F31" t="str">
            <v>KXTC1005CZWL4</v>
          </cell>
        </row>
        <row r="32">
          <cell r="C32" t="str">
            <v>KX-TC1005CZW-L4</v>
          </cell>
          <cell r="D32" t="str">
            <v>KXTC1005CZWL4</v>
          </cell>
          <cell r="E32" t="str">
            <v>KXTC1005CZWR-BM</v>
          </cell>
        </row>
        <row r="33">
          <cell r="B33" t="str">
            <v>KXTC1005HKNR-BM</v>
          </cell>
          <cell r="C33" t="str">
            <v>KX-TC1005HKN-L4</v>
          </cell>
          <cell r="D33" t="str">
            <v>KXTC1005HKNL4</v>
          </cell>
          <cell r="E33" t="str">
            <v>TC1005HKNH-BMC</v>
          </cell>
          <cell r="F33" t="str">
            <v>KXTC1005HKNL4</v>
          </cell>
        </row>
        <row r="34">
          <cell r="C34" t="str">
            <v>KX-TC1005HKN-L4</v>
          </cell>
          <cell r="D34" t="str">
            <v>KXTC1005HKNL4</v>
          </cell>
          <cell r="E34" t="str">
            <v>KXTC1005HKNR-BM</v>
          </cell>
        </row>
        <row r="35">
          <cell r="B35" t="str">
            <v>KXTC1005HKWR-BM</v>
          </cell>
          <cell r="C35" t="str">
            <v>KX-TC1005HKW-L4</v>
          </cell>
          <cell r="D35" t="str">
            <v>KXTC1005HKWL4</v>
          </cell>
          <cell r="E35" t="str">
            <v>TC1005HKWH-BMC</v>
          </cell>
          <cell r="F35" t="str">
            <v>KXTC1005HKWL4</v>
          </cell>
        </row>
        <row r="36">
          <cell r="C36" t="str">
            <v>KX-TC1005HKW-L4</v>
          </cell>
          <cell r="D36" t="str">
            <v>KXTC1005HKWL4</v>
          </cell>
          <cell r="E36" t="str">
            <v>KXTC1005HKWR-BM</v>
          </cell>
        </row>
        <row r="37">
          <cell r="B37" t="str">
            <v>KXTC1005MLBR-BM</v>
          </cell>
          <cell r="C37" t="str">
            <v>KX-TC1005MLB-L4</v>
          </cell>
          <cell r="D37" t="str">
            <v>KXTC1005MLBL4</v>
          </cell>
          <cell r="E37" t="str">
            <v>TC1005MLBH-BMC</v>
          </cell>
          <cell r="F37" t="str">
            <v>KXTC1005MLBL4</v>
          </cell>
        </row>
        <row r="38">
          <cell r="C38" t="str">
            <v>KX-TC1005MLB-L4</v>
          </cell>
          <cell r="D38" t="str">
            <v>KXTC1005MLBL4</v>
          </cell>
          <cell r="E38" t="str">
            <v>KXTC1005MLBR-BM</v>
          </cell>
        </row>
        <row r="39">
          <cell r="B39" t="str">
            <v>KXTC1005MLBR-BM</v>
          </cell>
          <cell r="C39" t="str">
            <v>KX-TC1005MLB-LP</v>
          </cell>
          <cell r="D39" t="str">
            <v>KXTC1005MLBLP</v>
          </cell>
          <cell r="E39" t="str">
            <v>TC1005MLBH-BMC</v>
          </cell>
          <cell r="F39" t="str">
            <v>KXTC1005MLBLP</v>
          </cell>
        </row>
        <row r="40">
          <cell r="C40" t="str">
            <v>KX-TC1005MLB-LP</v>
          </cell>
          <cell r="D40" t="str">
            <v>KXTC1005MLBLP</v>
          </cell>
          <cell r="E40" t="str">
            <v>KXTC1005MLBR-BM</v>
          </cell>
        </row>
        <row r="41">
          <cell r="B41" t="str">
            <v>KXTC1005MLNR-BM</v>
          </cell>
          <cell r="C41" t="str">
            <v>KX-TC1005MLN-L4</v>
          </cell>
          <cell r="D41" t="str">
            <v>KXTC1005MLNL4</v>
          </cell>
          <cell r="E41" t="str">
            <v>TC1005MLNH-BMC</v>
          </cell>
          <cell r="F41" t="str">
            <v>KXTC1005MLNL4</v>
          </cell>
        </row>
        <row r="42">
          <cell r="C42" t="str">
            <v>KX-TC1005MLN-L4</v>
          </cell>
          <cell r="D42" t="str">
            <v>KXTC1005MLNL4</v>
          </cell>
          <cell r="E42" t="str">
            <v>KXTC1005MLNR-BM</v>
          </cell>
        </row>
        <row r="43">
          <cell r="B43" t="str">
            <v>KXTC1005MLNR-BM</v>
          </cell>
          <cell r="C43" t="str">
            <v>KX-TC1005MLN-LP</v>
          </cell>
          <cell r="D43" t="str">
            <v>KXTC1005MLNLP</v>
          </cell>
          <cell r="E43" t="str">
            <v>TC1005MLNH-BMC</v>
          </cell>
          <cell r="F43" t="str">
            <v>KXTC1005MLNLP</v>
          </cell>
        </row>
        <row r="44">
          <cell r="C44" t="str">
            <v>KX-TC1005MLN-LP</v>
          </cell>
          <cell r="D44" t="str">
            <v>KXTC1005MLNLP</v>
          </cell>
          <cell r="E44" t="str">
            <v>KXTC1005MLNR-BM</v>
          </cell>
        </row>
        <row r="45">
          <cell r="B45" t="str">
            <v>KXTC1005NLBR-BM</v>
          </cell>
          <cell r="C45" t="str">
            <v>KX-TC1005NLB-L4</v>
          </cell>
          <cell r="D45" t="str">
            <v>KXTC1005NLBL4</v>
          </cell>
          <cell r="E45" t="str">
            <v>TC1005NLBH-BMC</v>
          </cell>
          <cell r="F45" t="str">
            <v>KXTC1005NLBL4</v>
          </cell>
        </row>
        <row r="46">
          <cell r="C46" t="str">
            <v>KX-TC1005NLB-L4</v>
          </cell>
          <cell r="D46" t="str">
            <v>KXTC1005NLBL4</v>
          </cell>
          <cell r="E46" t="str">
            <v>KXTC1005NLBR-BM</v>
          </cell>
        </row>
        <row r="47">
          <cell r="B47" t="str">
            <v>KXTC1005RUBR-BM</v>
          </cell>
          <cell r="C47" t="str">
            <v>KX-TC1005RUB-L4</v>
          </cell>
          <cell r="D47" t="str">
            <v>KXTC1005RUBL4</v>
          </cell>
          <cell r="E47" t="str">
            <v>TC1005RUBH-BMC</v>
          </cell>
          <cell r="F47" t="str">
            <v>KXTC1005RUBL4</v>
          </cell>
        </row>
        <row r="48">
          <cell r="C48" t="str">
            <v>KX-TC1005RUB-L4</v>
          </cell>
          <cell r="D48" t="str">
            <v>KXTC1005RUBL4</v>
          </cell>
          <cell r="E48" t="str">
            <v>KXTC1005RUBR-BM</v>
          </cell>
        </row>
        <row r="49">
          <cell r="B49" t="str">
            <v>KXTC1005RUCR-BM</v>
          </cell>
          <cell r="C49" t="str">
            <v>KX-TC1005RUC-L4</v>
          </cell>
          <cell r="D49" t="str">
            <v>KXTC1005RUCL4</v>
          </cell>
          <cell r="E49" t="str">
            <v>TC1005RUCH-BMC</v>
          </cell>
          <cell r="F49" t="str">
            <v>KXTC1005RUCL4</v>
          </cell>
        </row>
        <row r="50">
          <cell r="C50" t="str">
            <v>KX-TC1005RUC-L4</v>
          </cell>
          <cell r="D50" t="str">
            <v>KXTC1005RUCL4</v>
          </cell>
          <cell r="E50" t="str">
            <v>KXTC1005RUCR-BM</v>
          </cell>
        </row>
        <row r="51">
          <cell r="B51" t="str">
            <v>KXTC1005RUWR-BM</v>
          </cell>
          <cell r="C51" t="str">
            <v>KX-TC1005RUW-L4</v>
          </cell>
          <cell r="D51" t="str">
            <v>KXTC1005RUWL4</v>
          </cell>
          <cell r="E51" t="str">
            <v>TC1005RUWH-BMC</v>
          </cell>
          <cell r="F51" t="str">
            <v>KXTC1005RUWL4</v>
          </cell>
        </row>
        <row r="52">
          <cell r="C52" t="str">
            <v>KX-TC1005RUW-L4</v>
          </cell>
          <cell r="D52" t="str">
            <v>KXTC1005RUWL4</v>
          </cell>
          <cell r="E52" t="str">
            <v>KXTC1005RUWR-BM</v>
          </cell>
        </row>
        <row r="53">
          <cell r="B53" t="str">
            <v>KXTC1005SABR-BM</v>
          </cell>
          <cell r="C53" t="str">
            <v>KX-TC1005SAB-L4</v>
          </cell>
          <cell r="D53" t="str">
            <v>KXTC1005SABL4</v>
          </cell>
          <cell r="E53" t="str">
            <v>TC1005SABH-BMC</v>
          </cell>
          <cell r="F53" t="str">
            <v>KXTC1005SABL4</v>
          </cell>
        </row>
        <row r="54">
          <cell r="C54" t="str">
            <v>KX-TC1005SAB-L4</v>
          </cell>
          <cell r="D54" t="str">
            <v>KXTC1005SABL4</v>
          </cell>
          <cell r="E54" t="str">
            <v>KXTC1005SABR-BM</v>
          </cell>
        </row>
        <row r="55">
          <cell r="B55" t="str">
            <v>KXTC1005SNBR-BM</v>
          </cell>
          <cell r="C55" t="str">
            <v>KX-TC1005SNB-L4</v>
          </cell>
          <cell r="D55" t="str">
            <v>KXTC1005SNBL4</v>
          </cell>
          <cell r="E55" t="str">
            <v>TC1005SNBH-BMC</v>
          </cell>
          <cell r="F55" t="str">
            <v>KXTC1005SNBL4</v>
          </cell>
        </row>
        <row r="56">
          <cell r="C56" t="str">
            <v>KX-TC1005SNB-L4</v>
          </cell>
          <cell r="D56" t="str">
            <v>KXTC1005SNBL4</v>
          </cell>
          <cell r="E56" t="str">
            <v>KXTC1005SNBR-BM</v>
          </cell>
        </row>
        <row r="57">
          <cell r="B57" t="str">
            <v>KXTC1005SNNR-BM</v>
          </cell>
          <cell r="C57" t="str">
            <v>KX-TC1005SNN-L4</v>
          </cell>
          <cell r="D57" t="str">
            <v>KXTC1005SNNL4</v>
          </cell>
          <cell r="E57" t="str">
            <v>TC1005SNNH-BMC</v>
          </cell>
          <cell r="F57" t="str">
            <v>KXTC1005SNNL4</v>
          </cell>
        </row>
        <row r="58">
          <cell r="C58" t="str">
            <v>KX-TC1005SNN-L4</v>
          </cell>
          <cell r="D58" t="str">
            <v>KXTC1005SNNL4</v>
          </cell>
          <cell r="E58" t="str">
            <v>KXTC1005SNNR-BM</v>
          </cell>
        </row>
        <row r="59">
          <cell r="B59" t="str">
            <v>KXTC1005SPBR-BM</v>
          </cell>
          <cell r="C59" t="str">
            <v>KX-TC1005SPB-L4</v>
          </cell>
          <cell r="D59" t="str">
            <v>KXTC1005SPBL4</v>
          </cell>
          <cell r="E59" t="str">
            <v>TC1005SPBH-BMC</v>
          </cell>
          <cell r="F59" t="str">
            <v>KXTC1005SPBL4</v>
          </cell>
        </row>
        <row r="60">
          <cell r="C60" t="str">
            <v>KX-TC1005SPB-L4</v>
          </cell>
          <cell r="D60" t="str">
            <v>KXTC1005SPBL4</v>
          </cell>
          <cell r="E60" t="str">
            <v>KXTC1005SPBR-BM</v>
          </cell>
        </row>
        <row r="61">
          <cell r="B61" t="str">
            <v>KXTC1005SPCR-BM</v>
          </cell>
          <cell r="C61" t="str">
            <v>KX-TC1005SPC-L4</v>
          </cell>
          <cell r="D61" t="str">
            <v>KXTC1005SPCL4</v>
          </cell>
          <cell r="E61" t="str">
            <v>TC1005SPCH-BMC</v>
          </cell>
          <cell r="F61" t="str">
            <v>KXTC1005SPCL4</v>
          </cell>
        </row>
        <row r="62">
          <cell r="C62" t="str">
            <v>KX-TC1005SPC-L4</v>
          </cell>
          <cell r="D62" t="str">
            <v>KXTC1005SPCL4</v>
          </cell>
          <cell r="E62" t="str">
            <v>KXTC1005SPCR-BM</v>
          </cell>
        </row>
        <row r="63">
          <cell r="B63" t="str">
            <v>KXTC1005SPNR-BM</v>
          </cell>
          <cell r="C63" t="str">
            <v>KX-TC1005SPN-L4</v>
          </cell>
          <cell r="D63" t="str">
            <v>KXTC1005SPNL4</v>
          </cell>
          <cell r="E63" t="str">
            <v>TC1005SPNH-BMC</v>
          </cell>
          <cell r="F63" t="str">
            <v>KXTC1005SPNL4</v>
          </cell>
        </row>
        <row r="64">
          <cell r="C64" t="str">
            <v>KX-TC1005SPN-L4</v>
          </cell>
          <cell r="D64" t="str">
            <v>KXTC1005SPNL4</v>
          </cell>
          <cell r="E64" t="str">
            <v>KXTC1005SPNR-BM</v>
          </cell>
        </row>
        <row r="65">
          <cell r="B65" t="str">
            <v>KXTC1005TWBR-BM</v>
          </cell>
          <cell r="C65" t="str">
            <v>KX-TC1005TWB-L4</v>
          </cell>
          <cell r="D65" t="str">
            <v>KXTC1005TWBL4</v>
          </cell>
          <cell r="E65" t="str">
            <v>TC1005TWBH-BMC</v>
          </cell>
          <cell r="F65" t="str">
            <v>KXTC1005TWBL4</v>
          </cell>
        </row>
        <row r="66">
          <cell r="C66" t="str">
            <v>KX-TC1005TWB-L4</v>
          </cell>
          <cell r="D66" t="str">
            <v>KXTC1005TWBL4</v>
          </cell>
          <cell r="E66" t="str">
            <v>KXTC1005TWBR-BM</v>
          </cell>
        </row>
        <row r="67">
          <cell r="B67" t="str">
            <v>KXTC1005TWNR-BM</v>
          </cell>
          <cell r="C67" t="str">
            <v>KX-TC1005TWN-L4</v>
          </cell>
          <cell r="D67" t="str">
            <v>KXTC1005TWNL4</v>
          </cell>
          <cell r="E67" t="str">
            <v>TC1005TWNH-BMC</v>
          </cell>
          <cell r="F67" t="str">
            <v>KXTC1005TWNL4</v>
          </cell>
        </row>
        <row r="68">
          <cell r="C68" t="str">
            <v>KX-TC1005TWN-L4</v>
          </cell>
          <cell r="D68" t="str">
            <v>KXTC1005TWNL4</v>
          </cell>
          <cell r="E68" t="str">
            <v>KXTC1005TWNR-BM</v>
          </cell>
        </row>
        <row r="69">
          <cell r="C69" t="str">
            <v>KX-TC1005TWR-L4</v>
          </cell>
          <cell r="D69" t="str">
            <v>KXTC1005TWRL4</v>
          </cell>
          <cell r="E69">
            <v>0</v>
          </cell>
          <cell r="F69" t="str">
            <v>KXTC1005TWRL4</v>
          </cell>
        </row>
        <row r="70">
          <cell r="B70" t="str">
            <v>KXTC1008CNBR-BM</v>
          </cell>
          <cell r="C70" t="str">
            <v>KX-TC1008CNB-L4</v>
          </cell>
          <cell r="D70" t="str">
            <v>KXTC1008CNBL4</v>
          </cell>
          <cell r="E70" t="str">
            <v>TC1008CNBH-BMC</v>
          </cell>
          <cell r="F70" t="str">
            <v>KXTC1008CNBL4</v>
          </cell>
        </row>
        <row r="71">
          <cell r="C71" t="str">
            <v>KX-TC1008CNB-L4</v>
          </cell>
          <cell r="D71" t="str">
            <v>KXTC1008CNBL4</v>
          </cell>
          <cell r="E71" t="str">
            <v>KXTC1008CNBR-BM</v>
          </cell>
        </row>
        <row r="72">
          <cell r="B72" t="str">
            <v>KXTC1008CNWR-BM</v>
          </cell>
          <cell r="C72" t="str">
            <v>KX-TC1008CNW-L4</v>
          </cell>
          <cell r="D72" t="str">
            <v>KXTC1008CNWL4</v>
          </cell>
          <cell r="E72" t="str">
            <v>TC1008CNWH-BMC</v>
          </cell>
          <cell r="F72" t="str">
            <v>KXTC1008CNWL4</v>
          </cell>
        </row>
        <row r="73">
          <cell r="C73" t="str">
            <v>KX-TC1008CNW-L4</v>
          </cell>
          <cell r="D73" t="str">
            <v>KXTC1008CNWL4</v>
          </cell>
          <cell r="E73" t="str">
            <v>KXTC1008CNWR-BM</v>
          </cell>
        </row>
        <row r="74">
          <cell r="C74" t="str">
            <v>KX-TC1010CB-L4</v>
          </cell>
          <cell r="D74" t="str">
            <v>KXTC1010CBL4</v>
          </cell>
          <cell r="E74">
            <v>0</v>
          </cell>
          <cell r="F74" t="str">
            <v>KXTC1010CBL4</v>
          </cell>
        </row>
        <row r="75">
          <cell r="C75" t="str">
            <v>KX-TC1010CW-L4</v>
          </cell>
          <cell r="D75" t="str">
            <v>KXTC1010CWL4</v>
          </cell>
          <cell r="E75">
            <v>0</v>
          </cell>
          <cell r="F75" t="str">
            <v>KXTC1010CWL4</v>
          </cell>
        </row>
        <row r="76">
          <cell r="B76" t="str">
            <v>KXTC1015BXBR-BM</v>
          </cell>
          <cell r="C76" t="str">
            <v>KX-TC1015BXB-L4</v>
          </cell>
          <cell r="D76" t="str">
            <v>KXTC1015BXBL4</v>
          </cell>
          <cell r="E76" t="str">
            <v>TC1015BXBH-BMC</v>
          </cell>
          <cell r="F76" t="str">
            <v>KXTC1015BXBL4</v>
          </cell>
        </row>
        <row r="77">
          <cell r="C77" t="str">
            <v>KX-TC1015BXB-L4</v>
          </cell>
          <cell r="D77" t="str">
            <v>KXTC1015BXBL4</v>
          </cell>
          <cell r="E77" t="str">
            <v>KXTC1015BXBR-BM</v>
          </cell>
        </row>
        <row r="78">
          <cell r="B78" t="str">
            <v>KXTC1015BXCR-BM</v>
          </cell>
          <cell r="C78" t="str">
            <v>KX-TC1015BXC-L4</v>
          </cell>
          <cell r="D78" t="str">
            <v>KXTC1015BXCL4</v>
          </cell>
          <cell r="E78" t="str">
            <v>TC1015BXCH-BMC</v>
          </cell>
          <cell r="F78" t="str">
            <v>KXTC1015BXCL4</v>
          </cell>
        </row>
        <row r="79">
          <cell r="C79" t="str">
            <v>KX-TC1015BXC-L4</v>
          </cell>
          <cell r="D79" t="str">
            <v>KXTC1015BXCL4</v>
          </cell>
          <cell r="E79" t="str">
            <v>KXTC1015BXCR-BM</v>
          </cell>
        </row>
        <row r="80">
          <cell r="B80" t="str">
            <v>KXTC1015BXNR-BM</v>
          </cell>
          <cell r="C80" t="str">
            <v>KX-TC1015BXN-L4</v>
          </cell>
          <cell r="D80" t="str">
            <v>KXTC1015BXNL4</v>
          </cell>
          <cell r="E80" t="str">
            <v>TC1015BXNH-BMC</v>
          </cell>
          <cell r="F80" t="str">
            <v>KXTC1015BXNL4</v>
          </cell>
        </row>
        <row r="81">
          <cell r="C81" t="str">
            <v>KX-TC1015BXN-L4</v>
          </cell>
          <cell r="D81" t="str">
            <v>KXTC1015BXNL4</v>
          </cell>
          <cell r="E81" t="str">
            <v>KXTC1015BXNR-BM</v>
          </cell>
        </row>
        <row r="82">
          <cell r="B82" t="str">
            <v>KXTC1015BXWR-BM</v>
          </cell>
          <cell r="C82" t="str">
            <v>KX-TC1015BXW-L4</v>
          </cell>
          <cell r="D82" t="str">
            <v>KXTC1015BXWL4</v>
          </cell>
          <cell r="E82" t="str">
            <v>TC1015BXWH-BMC</v>
          </cell>
          <cell r="F82" t="str">
            <v>KXTC1015BXWL4</v>
          </cell>
        </row>
        <row r="83">
          <cell r="C83" t="str">
            <v>KX-TC1015BXW-L4</v>
          </cell>
          <cell r="D83" t="str">
            <v>KXTC1015BXWL4</v>
          </cell>
          <cell r="E83" t="str">
            <v>KXTC1015BXWR-BM</v>
          </cell>
        </row>
        <row r="84">
          <cell r="B84" t="str">
            <v>TC1015GFCH-BMC</v>
          </cell>
          <cell r="C84" t="str">
            <v>KX-TC1015GFCR-BM</v>
          </cell>
          <cell r="D84" t="str">
            <v>KXTC1015GFCR-BM</v>
          </cell>
          <cell r="E84" t="str">
            <v>KXTC1015GFCR-BM</v>
          </cell>
          <cell r="F84" t="str">
            <v>KXTC1015GFCR-BM</v>
          </cell>
        </row>
        <row r="85">
          <cell r="C85" t="str">
            <v>KX-TC1015GFCR-BM</v>
          </cell>
          <cell r="D85" t="str">
            <v>KXTC1015GFCR-BM</v>
          </cell>
          <cell r="E85" t="str">
            <v>TC1015GFCH-BMC</v>
          </cell>
        </row>
        <row r="86">
          <cell r="B86" t="str">
            <v>KXTC1015THBR-BM</v>
          </cell>
          <cell r="C86" t="str">
            <v>KX-TC1015THB-L4</v>
          </cell>
          <cell r="D86" t="str">
            <v>KXTC1015THBL4</v>
          </cell>
          <cell r="E86" t="str">
            <v>TC1015THBH-BMC</v>
          </cell>
          <cell r="F86" t="str">
            <v>KXTC1015THBL4</v>
          </cell>
        </row>
        <row r="87">
          <cell r="C87" t="str">
            <v>KX-TC1015THB-L4</v>
          </cell>
          <cell r="D87" t="str">
            <v>KXTC1015THBL4</v>
          </cell>
          <cell r="E87" t="str">
            <v>KXTC1015THBR-BM</v>
          </cell>
        </row>
        <row r="88">
          <cell r="B88" t="str">
            <v>KXTC1015THCR-BM</v>
          </cell>
          <cell r="C88" t="str">
            <v>KX-TC1015THC-L4</v>
          </cell>
          <cell r="D88" t="str">
            <v>KXTC1015THCL4</v>
          </cell>
          <cell r="E88" t="str">
            <v>TC1015THCH-BMC</v>
          </cell>
          <cell r="F88" t="str">
            <v>KXTC1015THCL4</v>
          </cell>
        </row>
        <row r="89">
          <cell r="C89" t="str">
            <v>KX-TC1015THC-L4</v>
          </cell>
          <cell r="D89" t="str">
            <v>KXTC1015THCL4</v>
          </cell>
          <cell r="E89" t="str">
            <v>KXTC1015THCR-BM</v>
          </cell>
        </row>
        <row r="90">
          <cell r="B90" t="str">
            <v>KXTC1015THNR-BM</v>
          </cell>
          <cell r="C90" t="str">
            <v>KX-TC1015THN-L4</v>
          </cell>
          <cell r="D90" t="str">
            <v>KXTC1015THNL4</v>
          </cell>
          <cell r="E90" t="str">
            <v>TC1015THNH-BMC</v>
          </cell>
          <cell r="F90" t="str">
            <v>KXTC1015THNL4</v>
          </cell>
        </row>
        <row r="91">
          <cell r="C91" t="str">
            <v>KX-TC1015THN-L4</v>
          </cell>
          <cell r="D91" t="str">
            <v>KXTC1015THNL4</v>
          </cell>
          <cell r="E91" t="str">
            <v>KXTC1015THNR-BM</v>
          </cell>
        </row>
        <row r="92">
          <cell r="B92" t="str">
            <v>TC1017EGCH-BMC</v>
          </cell>
          <cell r="C92" t="str">
            <v>KX-TC1017EGCR-BM</v>
          </cell>
          <cell r="D92" t="str">
            <v>KXTC1017EGCR-BM</v>
          </cell>
          <cell r="E92" t="str">
            <v>KXTC1017EGCR-BM</v>
          </cell>
          <cell r="F92" t="str">
            <v>KXTC1017EGCR-BM</v>
          </cell>
        </row>
        <row r="93">
          <cell r="C93" t="str">
            <v>KX-TC1017EGCR-BM</v>
          </cell>
          <cell r="D93" t="str">
            <v>KXTC1017EGCR-BM</v>
          </cell>
          <cell r="E93" t="str">
            <v>TC1017EGCH-BMC</v>
          </cell>
        </row>
        <row r="94">
          <cell r="B94" t="str">
            <v>TC1017SUCH-BMC</v>
          </cell>
          <cell r="C94" t="str">
            <v>KX-TC1017SUCR-BM</v>
          </cell>
          <cell r="D94" t="str">
            <v>KXTC1017SUCR-BM</v>
          </cell>
          <cell r="E94" t="str">
            <v>KXTC1017SUCR-BM</v>
          </cell>
          <cell r="F94" t="str">
            <v>KXTC1017SUCR-BM</v>
          </cell>
        </row>
        <row r="95">
          <cell r="C95" t="str">
            <v>KX-TC1017SUCR-BM</v>
          </cell>
          <cell r="D95" t="str">
            <v>KXTC1017SUCR-BM</v>
          </cell>
          <cell r="E95" t="str">
            <v>TC1017SUCH-BMC</v>
          </cell>
        </row>
        <row r="96">
          <cell r="B96" t="str">
            <v>KXTC1019BXBR-BM</v>
          </cell>
          <cell r="C96" t="str">
            <v>KX-TC1019BXB-L4</v>
          </cell>
          <cell r="D96" t="str">
            <v>KXTC1019BXBL4</v>
          </cell>
          <cell r="E96" t="str">
            <v>TC1019BXBH-BMC</v>
          </cell>
          <cell r="F96" t="str">
            <v>KXTC1019BXBL4</v>
          </cell>
        </row>
        <row r="97">
          <cell r="C97" t="str">
            <v>KX-TC1019BXB-L4</v>
          </cell>
          <cell r="D97" t="str">
            <v>KXTC1019BXBL4</v>
          </cell>
          <cell r="E97" t="str">
            <v>KXTC1019BXBR-BM</v>
          </cell>
        </row>
        <row r="98">
          <cell r="B98" t="str">
            <v>KXTC1019RUBR-BM</v>
          </cell>
          <cell r="C98" t="str">
            <v>KX-TC1019RUB-L4</v>
          </cell>
          <cell r="D98" t="str">
            <v>KXTC1019RUBL4</v>
          </cell>
          <cell r="E98" t="str">
            <v>TC1019RUBH-BMC</v>
          </cell>
          <cell r="F98" t="str">
            <v>KXTC1019RUBL4</v>
          </cell>
        </row>
        <row r="99">
          <cell r="C99" t="str">
            <v>KX-TC1019RUB-L4</v>
          </cell>
          <cell r="D99" t="str">
            <v>KXTC1019RUBL4</v>
          </cell>
          <cell r="E99" t="str">
            <v>KXTC1019RUBR-BM</v>
          </cell>
        </row>
        <row r="100">
          <cell r="B100" t="str">
            <v>KXTC1025ALWR-BM</v>
          </cell>
          <cell r="C100" t="str">
            <v>KX-TC1025ALW-L4</v>
          </cell>
          <cell r="D100" t="str">
            <v>KXTC1025ALWL4</v>
          </cell>
          <cell r="E100" t="str">
            <v>TC1025ALWH-BMC</v>
          </cell>
          <cell r="F100" t="str">
            <v>KXTC1025ALWL4</v>
          </cell>
        </row>
        <row r="101">
          <cell r="C101" t="str">
            <v>KX-TC1025ALW-L4</v>
          </cell>
          <cell r="D101" t="str">
            <v>KXTC1025ALWL4</v>
          </cell>
          <cell r="E101" t="str">
            <v>KXTC1025ALWR-BM</v>
          </cell>
        </row>
        <row r="102">
          <cell r="B102" t="str">
            <v>KXTC1025ALWR-BM</v>
          </cell>
          <cell r="C102" t="str">
            <v>KX-TC1025ALW-LZ</v>
          </cell>
          <cell r="D102" t="str">
            <v>KXTC1025ALWLZ</v>
          </cell>
          <cell r="E102" t="str">
            <v>TC1025ALWH-BMC</v>
          </cell>
          <cell r="F102" t="str">
            <v>KXTC1025ALWLZ</v>
          </cell>
        </row>
        <row r="103">
          <cell r="C103" t="str">
            <v>KX-TC1025ALW-LZ</v>
          </cell>
          <cell r="D103" t="str">
            <v>KXTC1025ALWLZ</v>
          </cell>
          <cell r="E103" t="str">
            <v>KXTC1025ALWR-BM</v>
          </cell>
        </row>
        <row r="104">
          <cell r="B104" t="str">
            <v>KXTC1025BGBR-BM</v>
          </cell>
          <cell r="C104" t="str">
            <v>KX-TC1025BGB-L4</v>
          </cell>
          <cell r="D104" t="str">
            <v>KXTC1025BGBL4</v>
          </cell>
          <cell r="E104" t="str">
            <v>TC1025BGBH-BMC</v>
          </cell>
          <cell r="F104" t="str">
            <v>KXTC1025BGBL4</v>
          </cell>
        </row>
        <row r="105">
          <cell r="C105" t="str">
            <v>KX-TC1025BGB-L4</v>
          </cell>
          <cell r="D105" t="str">
            <v>KXTC1025BGBL4</v>
          </cell>
          <cell r="E105" t="str">
            <v>KXTC1025BGBR-BM</v>
          </cell>
        </row>
        <row r="106">
          <cell r="B106" t="str">
            <v>KXTC1025CZBR-BM</v>
          </cell>
          <cell r="C106" t="str">
            <v>KX-TC1025CZB-L4</v>
          </cell>
          <cell r="D106" t="str">
            <v>KXTC1025CZBL4</v>
          </cell>
          <cell r="E106" t="str">
            <v>TC1025CZBH-BMC</v>
          </cell>
          <cell r="F106" t="str">
            <v>KXTC1025CZBL4</v>
          </cell>
        </row>
        <row r="107">
          <cell r="C107" t="str">
            <v>KX-TC1025CZB-L4</v>
          </cell>
          <cell r="D107" t="str">
            <v>KXTC1025CZBL4</v>
          </cell>
          <cell r="E107" t="str">
            <v>KXTC1025CZBR-BM</v>
          </cell>
        </row>
        <row r="108">
          <cell r="B108" t="str">
            <v>KXTC1025HKNR-BM</v>
          </cell>
          <cell r="C108" t="str">
            <v>KX-TC1025HKN-L4</v>
          </cell>
          <cell r="D108" t="str">
            <v>KXTC1025HKNL4</v>
          </cell>
          <cell r="E108" t="str">
            <v>TC1025HKNH-BMC</v>
          </cell>
          <cell r="F108" t="str">
            <v>KXTC1025HKNL4</v>
          </cell>
        </row>
        <row r="109">
          <cell r="C109" t="str">
            <v>KX-TC1025HKN-L4</v>
          </cell>
          <cell r="D109" t="str">
            <v>KXTC1025HKNL4</v>
          </cell>
          <cell r="E109" t="str">
            <v>KXTC1025HKNR-BM</v>
          </cell>
        </row>
        <row r="110">
          <cell r="B110" t="str">
            <v>KXTC1025HKWR-BM</v>
          </cell>
          <cell r="C110" t="str">
            <v>KX-TC1025HKW-L4</v>
          </cell>
          <cell r="D110" t="str">
            <v>KXTC1025HKWL4</v>
          </cell>
          <cell r="E110" t="str">
            <v>TC1025HKWH-BMC</v>
          </cell>
          <cell r="F110" t="str">
            <v>KXTC1025HKWL4</v>
          </cell>
        </row>
        <row r="111">
          <cell r="C111" t="str">
            <v>KX-TC1025HKW-L4</v>
          </cell>
          <cell r="D111" t="str">
            <v>KXTC1025HKWL4</v>
          </cell>
          <cell r="E111" t="str">
            <v>KXTC1025HKWR-BM</v>
          </cell>
        </row>
        <row r="112">
          <cell r="B112" t="str">
            <v>KXTC1025MLBR-BM</v>
          </cell>
          <cell r="C112" t="str">
            <v>KX-TC1025MLB-L4</v>
          </cell>
          <cell r="D112" t="str">
            <v>KXTC1025MLBL4</v>
          </cell>
          <cell r="E112" t="str">
            <v>TC1025MLBH-BMC</v>
          </cell>
          <cell r="F112" t="str">
            <v>KXTC1025MLBL4</v>
          </cell>
        </row>
        <row r="113">
          <cell r="C113" t="str">
            <v>KX-TC1025MLB-L4</v>
          </cell>
          <cell r="D113" t="str">
            <v>KXTC1025MLBL4</v>
          </cell>
          <cell r="E113" t="str">
            <v>KXTC1025MLBR-BM</v>
          </cell>
        </row>
        <row r="114">
          <cell r="B114" t="str">
            <v>KXTC1025MLBR-BM</v>
          </cell>
          <cell r="C114" t="str">
            <v>KX-TC1025MLB-LP</v>
          </cell>
          <cell r="D114" t="str">
            <v>KXTC1025MLBLP</v>
          </cell>
          <cell r="E114" t="str">
            <v>TC1025MLBH-BMC</v>
          </cell>
          <cell r="F114" t="str">
            <v>KXTC1025MLBLP</v>
          </cell>
        </row>
        <row r="115">
          <cell r="C115" t="str">
            <v>KX-TC1025MLB-LP</v>
          </cell>
          <cell r="D115" t="str">
            <v>KXTC1025MLBLP</v>
          </cell>
          <cell r="E115" t="str">
            <v>KXTC1025MLBR-BM</v>
          </cell>
        </row>
        <row r="116">
          <cell r="B116" t="str">
            <v>KXTC1025NLBR-BM</v>
          </cell>
          <cell r="C116" t="str">
            <v>KX-TC1025NLB-L4</v>
          </cell>
          <cell r="D116" t="str">
            <v>KXTC1025NLBL4</v>
          </cell>
          <cell r="E116" t="str">
            <v>TC1025NLBH-BMC</v>
          </cell>
          <cell r="F116" t="str">
            <v>KXTC1025NLBL4</v>
          </cell>
        </row>
        <row r="117">
          <cell r="C117" t="str">
            <v>KX-TC1025NLB-L4</v>
          </cell>
          <cell r="D117" t="str">
            <v>KXTC1025NLBL4</v>
          </cell>
          <cell r="E117" t="str">
            <v>KXTC1025NLBR-BM</v>
          </cell>
        </row>
        <row r="118">
          <cell r="B118" t="str">
            <v>KXTC1025RUBR-BM</v>
          </cell>
          <cell r="C118" t="str">
            <v>KX-TC1025RUB-L4</v>
          </cell>
          <cell r="D118" t="str">
            <v>KXTC1025RUBL4</v>
          </cell>
          <cell r="E118" t="str">
            <v>TC1025RUBH-BMC</v>
          </cell>
          <cell r="F118" t="str">
            <v>KXTC1025RUBL4</v>
          </cell>
        </row>
        <row r="119">
          <cell r="C119" t="str">
            <v>KX-TC1025RUB-L4</v>
          </cell>
          <cell r="D119" t="str">
            <v>KXTC1025RUBL4</v>
          </cell>
          <cell r="E119" t="str">
            <v>KXTC1025RUBR-BM</v>
          </cell>
        </row>
        <row r="120">
          <cell r="B120" t="str">
            <v>KXTC1025SABR-BM</v>
          </cell>
          <cell r="C120" t="str">
            <v>KX-TC1025SAB-L4</v>
          </cell>
          <cell r="D120" t="str">
            <v>KXTC1025SABL4</v>
          </cell>
          <cell r="E120" t="str">
            <v>TC1025SABH-BMC</v>
          </cell>
          <cell r="F120" t="str">
            <v>KXTC1025SABL4</v>
          </cell>
        </row>
        <row r="121">
          <cell r="C121" t="str">
            <v>KX-TC1025SAB-L4</v>
          </cell>
          <cell r="D121" t="str">
            <v>KXTC1025SABL4</v>
          </cell>
          <cell r="E121" t="str">
            <v>KXTC1025SABR-BM</v>
          </cell>
        </row>
        <row r="122">
          <cell r="B122" t="str">
            <v>KXTC1025SNBR-BM</v>
          </cell>
          <cell r="C122" t="str">
            <v>KX-TC1025SNB-L4</v>
          </cell>
          <cell r="D122" t="str">
            <v>KXTC1025SNBL4</v>
          </cell>
          <cell r="E122" t="str">
            <v>KXTC1025SNBH-BMC</v>
          </cell>
          <cell r="F122" t="str">
            <v>KXTC1025SNBL4</v>
          </cell>
        </row>
        <row r="123">
          <cell r="C123" t="str">
            <v>KX-TC1025SNB-L4</v>
          </cell>
          <cell r="D123" t="str">
            <v>KXTC1025SNBL4</v>
          </cell>
          <cell r="E123" t="str">
            <v>KXTC1025SNBR-BM</v>
          </cell>
        </row>
        <row r="124">
          <cell r="B124" t="str">
            <v>KXTC1025SNNR-BM</v>
          </cell>
          <cell r="C124" t="str">
            <v>KX-TC1025SNN-L4</v>
          </cell>
          <cell r="D124" t="str">
            <v>KXTC1025SNNL4</v>
          </cell>
          <cell r="E124" t="str">
            <v>KXTC1025SNNH-BMC</v>
          </cell>
          <cell r="F124" t="str">
            <v>KXTC1025SNNL4</v>
          </cell>
        </row>
        <row r="125">
          <cell r="C125" t="str">
            <v>KX-TC1025SNN-L4</v>
          </cell>
          <cell r="D125" t="str">
            <v>KXTC1025SNNL4</v>
          </cell>
          <cell r="E125" t="str">
            <v>KXTC1025SNNR-BM</v>
          </cell>
        </row>
        <row r="126">
          <cell r="B126" t="str">
            <v>KXTC1025SPBR-BM</v>
          </cell>
          <cell r="C126" t="str">
            <v>KX-TC1025SPB-L4</v>
          </cell>
          <cell r="D126" t="str">
            <v>KXTC1025SPBL4</v>
          </cell>
          <cell r="E126" t="str">
            <v>TC1025SPBH-BMC</v>
          </cell>
          <cell r="F126" t="str">
            <v>KXTC1025SPBL4</v>
          </cell>
        </row>
        <row r="127">
          <cell r="C127" t="str">
            <v>KX-TC1025SPB-L4</v>
          </cell>
          <cell r="D127" t="str">
            <v>KXTC1025SPBL4</v>
          </cell>
          <cell r="E127" t="str">
            <v>KXTC1025SPBR-BM</v>
          </cell>
        </row>
        <row r="128">
          <cell r="B128" t="str">
            <v>KXTC1025TWBR-BM</v>
          </cell>
          <cell r="C128" t="str">
            <v>KX-TC1025TWB-L4</v>
          </cell>
          <cell r="D128" t="str">
            <v>KXTC1025TWBL4</v>
          </cell>
          <cell r="E128" t="str">
            <v>TC1025TWBH-BMC</v>
          </cell>
          <cell r="F128" t="str">
            <v>KXTC1025TWBL4</v>
          </cell>
        </row>
        <row r="129">
          <cell r="C129" t="str">
            <v>KX-TC1025TWB-L4</v>
          </cell>
          <cell r="D129" t="str">
            <v>KXTC1025TWBL4</v>
          </cell>
          <cell r="E129" t="str">
            <v>KXTC1025TWBR-BM</v>
          </cell>
        </row>
        <row r="130">
          <cell r="B130" t="str">
            <v>KXTC1025TWNR-BM</v>
          </cell>
          <cell r="C130" t="str">
            <v>KX-TC1025TWN-L4</v>
          </cell>
          <cell r="D130" t="str">
            <v>KXTC1025TWNL4</v>
          </cell>
          <cell r="E130" t="str">
            <v>TC1025TWNH-BMC</v>
          </cell>
          <cell r="F130" t="str">
            <v>KXTC1025TWNL4</v>
          </cell>
        </row>
        <row r="131">
          <cell r="C131" t="str">
            <v>KX-TC1025TWN-L4</v>
          </cell>
          <cell r="D131" t="str">
            <v>KXTC1025TWNL4</v>
          </cell>
          <cell r="E131" t="str">
            <v>KXTC1025TWNR-BM</v>
          </cell>
        </row>
        <row r="132">
          <cell r="B132" t="str">
            <v>KXTC1035BXBR-BM</v>
          </cell>
          <cell r="C132" t="str">
            <v>KX-TC1035BXB-L4</v>
          </cell>
          <cell r="D132" t="str">
            <v>KXTC1035BXBL4</v>
          </cell>
          <cell r="E132" t="str">
            <v>TC1035BXBH-BMC</v>
          </cell>
          <cell r="F132" t="str">
            <v>KXTC1035BXBL4</v>
          </cell>
        </row>
        <row r="133">
          <cell r="C133" t="str">
            <v>KX-TC1035BXB-L4</v>
          </cell>
          <cell r="D133" t="str">
            <v>KXTC1035BXBL4</v>
          </cell>
          <cell r="E133" t="str">
            <v>KXTC1035BXBR-BM</v>
          </cell>
        </row>
        <row r="134">
          <cell r="B134" t="str">
            <v>KXTC1035BXCR-BM</v>
          </cell>
          <cell r="C134" t="str">
            <v>KX-TC1035BXC-L4</v>
          </cell>
          <cell r="D134" t="str">
            <v>KXTC1035BXCL4</v>
          </cell>
          <cell r="E134" t="str">
            <v>TC1035BXCH-BMC</v>
          </cell>
          <cell r="F134" t="str">
            <v>KXTC1035BXCL4</v>
          </cell>
        </row>
        <row r="135">
          <cell r="C135" t="str">
            <v>KX-TC1035BXC-L4</v>
          </cell>
          <cell r="D135" t="str">
            <v>KXTC1035BXCL4</v>
          </cell>
          <cell r="E135" t="str">
            <v>KXTC1035BXCR-BM</v>
          </cell>
        </row>
        <row r="136">
          <cell r="B136" t="str">
            <v>KXTC1035BXNR-BM</v>
          </cell>
          <cell r="C136" t="str">
            <v>KX-TC1035BXN-L4</v>
          </cell>
          <cell r="D136" t="str">
            <v>KXTC1035BXNL4</v>
          </cell>
          <cell r="E136" t="str">
            <v>TC1035BXNH-BMC</v>
          </cell>
          <cell r="F136" t="str">
            <v>KXTC1035BXNL4</v>
          </cell>
        </row>
        <row r="137">
          <cell r="C137" t="str">
            <v>KX-TC1035BXN-L4</v>
          </cell>
          <cell r="D137" t="str">
            <v>KXTC1035BXNL4</v>
          </cell>
          <cell r="E137" t="str">
            <v>KXTC1035BXNR-BM</v>
          </cell>
        </row>
        <row r="138">
          <cell r="B138" t="str">
            <v>KXTC1035BXWR-BM</v>
          </cell>
          <cell r="C138" t="str">
            <v>KX-TC1035BXW-L4</v>
          </cell>
          <cell r="D138" t="str">
            <v>KXTC1035BXWL4</v>
          </cell>
          <cell r="E138" t="str">
            <v>TC1035BXWH-BMC</v>
          </cell>
          <cell r="F138" t="str">
            <v>KXTC1035BXWL4</v>
          </cell>
        </row>
        <row r="139">
          <cell r="C139" t="str">
            <v>KX-TC1035BXW-L4</v>
          </cell>
          <cell r="D139" t="str">
            <v>KXTC1035BXWL4</v>
          </cell>
          <cell r="E139" t="str">
            <v>KXTC1035BXWR-BM</v>
          </cell>
        </row>
        <row r="140">
          <cell r="B140" t="str">
            <v>TC1035GFCH-BMC</v>
          </cell>
          <cell r="C140" t="str">
            <v>KX-TC1035GFCR-BM</v>
          </cell>
          <cell r="D140" t="str">
            <v>KXTC1035GFCR-BM</v>
          </cell>
          <cell r="E140" t="str">
            <v>KXTC1035GFCR-BM</v>
          </cell>
          <cell r="F140" t="str">
            <v>KXTC1035GFCR-BM</v>
          </cell>
        </row>
        <row r="141">
          <cell r="C141" t="str">
            <v>KX-TC1035GFCR-BM</v>
          </cell>
          <cell r="D141" t="str">
            <v>KXTC1035GFCR-BM</v>
          </cell>
          <cell r="E141" t="str">
            <v>TC1035GFCH-BMC</v>
          </cell>
        </row>
        <row r="142">
          <cell r="B142" t="str">
            <v>KXTC1035THBR-BM</v>
          </cell>
          <cell r="C142" t="str">
            <v>KX-TC1035THB-L4</v>
          </cell>
          <cell r="D142" t="str">
            <v>KXTC1035THBL4</v>
          </cell>
          <cell r="E142" t="str">
            <v>TC1035THBH-BMC</v>
          </cell>
          <cell r="F142" t="str">
            <v>KXTC1035THBL4</v>
          </cell>
        </row>
        <row r="143">
          <cell r="C143" t="str">
            <v>KX-TC1035THB-L4</v>
          </cell>
          <cell r="D143" t="str">
            <v>KXTC1035THBL4</v>
          </cell>
          <cell r="E143" t="str">
            <v>KXTC1035THBR-BM</v>
          </cell>
        </row>
        <row r="144">
          <cell r="B144" t="str">
            <v>KXTC1035THCR-BM</v>
          </cell>
          <cell r="C144" t="str">
            <v>KX-TC1035THC-L4</v>
          </cell>
          <cell r="D144" t="str">
            <v>KXTC1035THCL4</v>
          </cell>
          <cell r="E144" t="str">
            <v>TC1035THCH-BMC</v>
          </cell>
          <cell r="F144" t="str">
            <v>KXTC1035THCL4</v>
          </cell>
        </row>
        <row r="145">
          <cell r="C145" t="str">
            <v>KX-TC1035THC-L4</v>
          </cell>
          <cell r="D145" t="str">
            <v>KXTC1035THCL4</v>
          </cell>
          <cell r="E145" t="str">
            <v>KXTC1035THCR-BM</v>
          </cell>
        </row>
        <row r="146">
          <cell r="B146" t="str">
            <v>KXTC1035THNR-BM</v>
          </cell>
          <cell r="C146" t="str">
            <v>KX-TC1035THN-L4</v>
          </cell>
          <cell r="D146" t="str">
            <v>KXTC1035THNL4</v>
          </cell>
          <cell r="E146" t="str">
            <v>TC1035THNH-BMC</v>
          </cell>
          <cell r="F146" t="str">
            <v>KXTC1035THNL4</v>
          </cell>
        </row>
        <row r="147">
          <cell r="C147" t="str">
            <v>KX-TC1035THN-L4</v>
          </cell>
          <cell r="D147" t="str">
            <v>KXTC1035THNL4</v>
          </cell>
          <cell r="E147" t="str">
            <v>KXTC1035THNR-BM</v>
          </cell>
        </row>
        <row r="148">
          <cell r="B148" t="str">
            <v>TC1037EGCH-BMC</v>
          </cell>
          <cell r="C148" t="str">
            <v>KX-TC1037EGCR-BM</v>
          </cell>
          <cell r="D148" t="str">
            <v>KXTC1037EGCR-BM</v>
          </cell>
          <cell r="E148" t="str">
            <v>KXTC1037EGCR-BM</v>
          </cell>
          <cell r="F148" t="str">
            <v>KXTC1037EGCR-BM</v>
          </cell>
        </row>
        <row r="149">
          <cell r="C149" t="str">
            <v>KX-TC1037EGCR-BM</v>
          </cell>
          <cell r="D149" t="str">
            <v>KXTC1037EGCR-BM</v>
          </cell>
          <cell r="E149" t="str">
            <v>TC1037EGCH-BMC</v>
          </cell>
        </row>
        <row r="150">
          <cell r="B150" t="str">
            <v>TC1037SUCH-BMC</v>
          </cell>
          <cell r="C150" t="str">
            <v>KX-TC1037SUCR-BM</v>
          </cell>
          <cell r="D150" t="str">
            <v>KXTC1037SUCR-BM</v>
          </cell>
          <cell r="E150" t="str">
            <v>KXTC1037SUCR-BM</v>
          </cell>
          <cell r="F150" t="str">
            <v>KXTC1037SUCR-BM</v>
          </cell>
        </row>
        <row r="151">
          <cell r="C151" t="str">
            <v>KX-TC1037SUCR-BM</v>
          </cell>
          <cell r="D151" t="str">
            <v>KXTC1037SUCR-BM</v>
          </cell>
          <cell r="E151" t="str">
            <v>TC1037SUCH-BMC</v>
          </cell>
        </row>
        <row r="152">
          <cell r="B152" t="str">
            <v>KXTC1040BXBR-BM</v>
          </cell>
          <cell r="C152" t="str">
            <v>KX-TC1040BXB-L4</v>
          </cell>
          <cell r="D152" t="str">
            <v>KXTC1040BXBL4</v>
          </cell>
          <cell r="E152" t="str">
            <v>TC1040BXBH-BMC</v>
          </cell>
          <cell r="F152" t="str">
            <v>KXTC1040BXBL4</v>
          </cell>
        </row>
        <row r="153">
          <cell r="C153" t="str">
            <v>KX-TC1040BXB-L4</v>
          </cell>
          <cell r="D153" t="str">
            <v>KXTC1040BXBL4</v>
          </cell>
          <cell r="E153" t="str">
            <v>KXTC1040BXBR-BM</v>
          </cell>
        </row>
        <row r="154">
          <cell r="C154" t="str">
            <v>KX-TC1040CB-L4</v>
          </cell>
          <cell r="D154" t="str">
            <v>KXTC1040CBL4</v>
          </cell>
          <cell r="E154">
            <v>0</v>
          </cell>
          <cell r="F154" t="str">
            <v>KXTC1040CBL4</v>
          </cell>
        </row>
        <row r="155">
          <cell r="B155" t="str">
            <v>KXTC1045ALWR-BM</v>
          </cell>
          <cell r="C155" t="str">
            <v>KX-TC1045ALW-L4</v>
          </cell>
          <cell r="D155" t="str">
            <v>KXTC1045ALWL4</v>
          </cell>
          <cell r="E155" t="str">
            <v>TC1045ALWH-BMC</v>
          </cell>
          <cell r="F155" t="str">
            <v>KXTC1045ALWL4</v>
          </cell>
        </row>
        <row r="156">
          <cell r="C156" t="str">
            <v>KX-TC1045ALW-L4</v>
          </cell>
          <cell r="D156" t="str">
            <v>KXTC1045ALWL4</v>
          </cell>
          <cell r="E156" t="str">
            <v>KXTC1045ALWR-BM</v>
          </cell>
        </row>
        <row r="157">
          <cell r="B157" t="str">
            <v>KXTC1045ALWR-BM</v>
          </cell>
          <cell r="C157" t="str">
            <v>KX-TC1045ALW-LZ</v>
          </cell>
          <cell r="D157" t="str">
            <v>KXTC1045ALWLZ</v>
          </cell>
          <cell r="E157" t="str">
            <v>TC1045ALWH-BMC</v>
          </cell>
          <cell r="F157" t="str">
            <v>KXTC1045ALWLZ</v>
          </cell>
        </row>
        <row r="158">
          <cell r="C158" t="str">
            <v>KX-TC1045ALW-LZ</v>
          </cell>
          <cell r="D158" t="str">
            <v>KXTC1045ALWLZ</v>
          </cell>
          <cell r="E158" t="str">
            <v>KXTC1045ALWR-BM</v>
          </cell>
        </row>
        <row r="159">
          <cell r="B159" t="str">
            <v>KXTC1045RUBR-BM</v>
          </cell>
          <cell r="C159" t="str">
            <v>KX-TC1045RUB-L4</v>
          </cell>
          <cell r="D159" t="str">
            <v>KXTC1045RUBL4</v>
          </cell>
          <cell r="E159" t="str">
            <v>TC1045RUBH-BMC</v>
          </cell>
          <cell r="F159" t="str">
            <v>KXTC1045RUBL4</v>
          </cell>
        </row>
        <row r="160">
          <cell r="C160" t="str">
            <v>KX-TC1045RUB-L4</v>
          </cell>
          <cell r="D160" t="str">
            <v>KXTC1045RUBL4</v>
          </cell>
          <cell r="E160" t="str">
            <v>KXTC1045RUBR-BM</v>
          </cell>
        </row>
        <row r="161">
          <cell r="B161" t="str">
            <v>KXTC1055BXBR-BM</v>
          </cell>
          <cell r="C161" t="str">
            <v>KX-TC1055BXB-L4</v>
          </cell>
          <cell r="D161" t="str">
            <v>KXTC1055BXBL4</v>
          </cell>
          <cell r="E161" t="str">
            <v>TC1055BXBH-BMC</v>
          </cell>
          <cell r="F161" t="str">
            <v>KXTC1055BXBL4</v>
          </cell>
        </row>
        <row r="162">
          <cell r="C162" t="str">
            <v>KX-TC1055BXB-L4</v>
          </cell>
          <cell r="D162" t="str">
            <v>KXTC1055BXBL4</v>
          </cell>
          <cell r="E162" t="str">
            <v>KXTC1055BXBR-BM</v>
          </cell>
        </row>
        <row r="163">
          <cell r="B163">
            <v>0</v>
          </cell>
          <cell r="C163" t="str">
            <v>KX-TC1055BXBR-BM</v>
          </cell>
          <cell r="D163" t="str">
            <v>KXTC1055BXBR-BM</v>
          </cell>
          <cell r="E163" t="str">
            <v>KXTC1055BXBR-BM</v>
          </cell>
          <cell r="F163" t="str">
            <v>KXTC1055BXBR-BM</v>
          </cell>
        </row>
        <row r="164">
          <cell r="C164" t="str">
            <v>KX-TC1055BXBR-BM</v>
          </cell>
          <cell r="D164" t="str">
            <v>KXTC1055BXBR-BM</v>
          </cell>
        </row>
        <row r="165">
          <cell r="B165" t="str">
            <v>KXTC1055BXCR-BM</v>
          </cell>
          <cell r="C165" t="str">
            <v>KX-TC1055BXC-L4</v>
          </cell>
          <cell r="D165" t="str">
            <v>KXTC1055BXCL4</v>
          </cell>
          <cell r="E165" t="str">
            <v>TC1055BXCH-BMC</v>
          </cell>
          <cell r="F165" t="str">
            <v>KXTC1055BXCL4</v>
          </cell>
        </row>
        <row r="166">
          <cell r="C166" t="str">
            <v>KX-TC1055BXC-L4</v>
          </cell>
          <cell r="D166" t="str">
            <v>KXTC1055BXCL4</v>
          </cell>
          <cell r="E166" t="str">
            <v>KXTC1055BXCR-BM</v>
          </cell>
        </row>
        <row r="167">
          <cell r="B167" t="str">
            <v>KXTC1055BXNR-BM</v>
          </cell>
          <cell r="C167" t="str">
            <v>KX-TC1055BXN-L4</v>
          </cell>
          <cell r="D167" t="str">
            <v>KXTC1055BXNL4</v>
          </cell>
          <cell r="E167" t="str">
            <v>TC1055BXNH-BMC</v>
          </cell>
          <cell r="F167" t="str">
            <v>KXTC1055BXNL4</v>
          </cell>
        </row>
        <row r="168">
          <cell r="C168" t="str">
            <v>KX-TC1055BXN-L4</v>
          </cell>
          <cell r="D168" t="str">
            <v>KXTC1055BXNL4</v>
          </cell>
          <cell r="E168" t="str">
            <v>KXTC1055BXNR-BM</v>
          </cell>
        </row>
        <row r="169">
          <cell r="B169" t="str">
            <v>TC1055GFCH-BMC</v>
          </cell>
          <cell r="C169" t="str">
            <v>KX-TC1055GFCR-BM</v>
          </cell>
          <cell r="D169" t="str">
            <v>KXTC1055GFCR-BM</v>
          </cell>
          <cell r="E169" t="str">
            <v>KXTC1055GFCR-BM</v>
          </cell>
          <cell r="F169" t="str">
            <v>KXTC1055GFCR-BM</v>
          </cell>
        </row>
        <row r="170">
          <cell r="C170" t="str">
            <v>KX-TC1055GFCR-BM</v>
          </cell>
          <cell r="D170" t="str">
            <v>KXTC1055GFCR-BM</v>
          </cell>
          <cell r="E170" t="str">
            <v>TC1055GFCH-BMC</v>
          </cell>
        </row>
        <row r="171">
          <cell r="B171" t="str">
            <v>TC1057SUCH-BMC</v>
          </cell>
          <cell r="C171" t="str">
            <v>KX-TC1057SUCR-BM</v>
          </cell>
          <cell r="D171" t="str">
            <v>KXTC1057SUCR-BM</v>
          </cell>
          <cell r="E171" t="str">
            <v>KXTC1057SUCR-BM</v>
          </cell>
          <cell r="F171" t="str">
            <v>KXTC1057SUCR-BM</v>
          </cell>
        </row>
        <row r="172">
          <cell r="C172" t="str">
            <v>KX-TC1057SUCR-BM</v>
          </cell>
          <cell r="D172" t="str">
            <v>KXTC1057SUCR-BM</v>
          </cell>
          <cell r="E172" t="str">
            <v>TC1057SUCH-BMC</v>
          </cell>
        </row>
        <row r="173">
          <cell r="B173" t="str">
            <v>KXTC1060ALWR-BM</v>
          </cell>
          <cell r="C173" t="str">
            <v>KX-TC1060ALW-L4</v>
          </cell>
          <cell r="D173" t="str">
            <v>KXTC1060ALWL4</v>
          </cell>
          <cell r="E173" t="str">
            <v>TC1060ALWH-BMC</v>
          </cell>
          <cell r="F173" t="str">
            <v>KXTC1060ALWL4</v>
          </cell>
        </row>
        <row r="174">
          <cell r="C174" t="str">
            <v>KX-TC1060ALW-L4</v>
          </cell>
          <cell r="D174" t="str">
            <v>KXTC1060ALWL4</v>
          </cell>
          <cell r="E174" t="str">
            <v>KXTC1060ALWR-BM</v>
          </cell>
        </row>
        <row r="175">
          <cell r="B175" t="str">
            <v>KXTC1060ALWR-BM</v>
          </cell>
          <cell r="C175" t="str">
            <v>KX-TC1060ALW-LZ</v>
          </cell>
          <cell r="D175" t="str">
            <v>KXTC1060ALWLZ</v>
          </cell>
          <cell r="E175" t="str">
            <v>TC1060ALWH-BMC</v>
          </cell>
          <cell r="F175" t="str">
            <v>KXTC1060ALWLZ</v>
          </cell>
        </row>
        <row r="176">
          <cell r="C176" t="str">
            <v>KX-TC1060ALW-LZ</v>
          </cell>
          <cell r="D176" t="str">
            <v>KXTC1060ALWLZ</v>
          </cell>
          <cell r="E176" t="str">
            <v>KXTC1060ALWR-BM</v>
          </cell>
        </row>
        <row r="177">
          <cell r="B177" t="str">
            <v>KXTC1065BXBR-BM</v>
          </cell>
          <cell r="C177" t="str">
            <v>KX-TC1065BXB-L4</v>
          </cell>
          <cell r="D177" t="str">
            <v>KXTC1065BXBL4</v>
          </cell>
          <cell r="E177" t="str">
            <v>TC1065BXBH-BMC</v>
          </cell>
          <cell r="F177" t="str">
            <v>KXTC1065BXBL4</v>
          </cell>
        </row>
        <row r="178">
          <cell r="C178" t="str">
            <v>KX-TC1065BXB-L4</v>
          </cell>
          <cell r="D178" t="str">
            <v>KXTC1065BXBL4</v>
          </cell>
          <cell r="E178" t="str">
            <v>KXTC1065BXBR-BM</v>
          </cell>
        </row>
        <row r="179">
          <cell r="B179">
            <v>0</v>
          </cell>
          <cell r="C179" t="str">
            <v>KX-TC1065BXBR-BM</v>
          </cell>
          <cell r="D179" t="str">
            <v>KXTC1065BXBR-BM</v>
          </cell>
          <cell r="E179" t="str">
            <v>KXTC1065BXBR-BM</v>
          </cell>
          <cell r="F179" t="str">
            <v>KXTC1065BXBR-BM</v>
          </cell>
        </row>
        <row r="180">
          <cell r="C180" t="str">
            <v>KX-TC1065BXBR-BM</v>
          </cell>
          <cell r="D180" t="str">
            <v>KXTC1065BXBR-BM</v>
          </cell>
        </row>
        <row r="181">
          <cell r="B181" t="str">
            <v>KXTC1065BXCR-BM</v>
          </cell>
          <cell r="C181" t="str">
            <v>KX-TC1065BXC-L4</v>
          </cell>
          <cell r="D181" t="str">
            <v>KXTC1065BXCL4</v>
          </cell>
          <cell r="E181" t="str">
            <v>TC1065BXCH-BMC</v>
          </cell>
          <cell r="F181" t="str">
            <v>KXTC1065BXCL4</v>
          </cell>
        </row>
        <row r="182">
          <cell r="C182" t="str">
            <v>KX-TC1065BXC-L4</v>
          </cell>
          <cell r="D182" t="str">
            <v>KXTC1065BXCL4</v>
          </cell>
          <cell r="E182" t="str">
            <v>KXTC1065BXCR-BM</v>
          </cell>
        </row>
        <row r="183">
          <cell r="B183" t="str">
            <v>KXTC1065BXNR-BM</v>
          </cell>
          <cell r="C183" t="str">
            <v>KX-TC1065BXN-L4</v>
          </cell>
          <cell r="D183" t="str">
            <v>KXTC1065BXNL4</v>
          </cell>
          <cell r="E183" t="str">
            <v>TC1065BXNH-BMC</v>
          </cell>
          <cell r="F183" t="str">
            <v>KXTC1065BXNL4</v>
          </cell>
        </row>
        <row r="184">
          <cell r="C184" t="str">
            <v>KX-TC1065BXN-L4</v>
          </cell>
          <cell r="D184" t="str">
            <v>KXTC1065BXNL4</v>
          </cell>
          <cell r="E184" t="str">
            <v>KXTC1065BXNR-BM</v>
          </cell>
        </row>
        <row r="185">
          <cell r="B185" t="str">
            <v>TC1065GFCH-BMC</v>
          </cell>
          <cell r="C185" t="str">
            <v>KX-TC1065GFCR-BM</v>
          </cell>
          <cell r="D185" t="str">
            <v>KXTC1065GFCR-BM</v>
          </cell>
          <cell r="E185" t="str">
            <v>KXTC1065GFCR-BM</v>
          </cell>
          <cell r="F185" t="str">
            <v>KXTC1065GFCR-BM</v>
          </cell>
        </row>
        <row r="186">
          <cell r="C186" t="str">
            <v>KX-TC1065GFCR-BM</v>
          </cell>
          <cell r="D186" t="str">
            <v>KXTC1065GFCR-BM</v>
          </cell>
          <cell r="E186" t="str">
            <v>TC1065GFCH-BMC</v>
          </cell>
        </row>
        <row r="187">
          <cell r="B187" t="str">
            <v>TC1067SUNH-BMC</v>
          </cell>
          <cell r="C187" t="str">
            <v>KX-TC1067SUNR-BM</v>
          </cell>
          <cell r="D187" t="str">
            <v>KXTC1067SUNR-BM</v>
          </cell>
          <cell r="E187" t="str">
            <v>KXTC1067SUNR-BM</v>
          </cell>
          <cell r="F187" t="str">
            <v>KXTC1067SUNR-BM</v>
          </cell>
        </row>
        <row r="188">
          <cell r="C188" t="str">
            <v>KX-TC1067SUNR-BM</v>
          </cell>
          <cell r="D188" t="str">
            <v>KXTC1067SUNR-BM</v>
          </cell>
          <cell r="E188" t="str">
            <v>TC1067SUNH-BMC</v>
          </cell>
        </row>
        <row r="189">
          <cell r="B189" t="str">
            <v>KXTC1070RUBR-BM</v>
          </cell>
          <cell r="C189" t="str">
            <v>KX-TC1070RUB-L4</v>
          </cell>
          <cell r="D189" t="str">
            <v>KXTC1070RUBL4</v>
          </cell>
          <cell r="E189" t="str">
            <v>TC1070RUBH-BMC</v>
          </cell>
          <cell r="F189" t="str">
            <v>KXTC1070RUBL4</v>
          </cell>
        </row>
        <row r="190">
          <cell r="C190" t="str">
            <v>KX-TC1070RUB-L4</v>
          </cell>
          <cell r="D190" t="str">
            <v>KXTC1070RUBL4</v>
          </cell>
          <cell r="E190" t="str">
            <v>KXTC1070RUBR-BM</v>
          </cell>
        </row>
        <row r="191">
          <cell r="B191" t="str">
            <v>KXTC1075BXBR-BM</v>
          </cell>
          <cell r="C191" t="str">
            <v>KX-TC1075BXB-L4</v>
          </cell>
          <cell r="D191" t="str">
            <v>KXTC1075BXBL4</v>
          </cell>
          <cell r="E191" t="str">
            <v>TC1075BXBH-BMC</v>
          </cell>
          <cell r="F191" t="str">
            <v>KXTC1075BXBL4</v>
          </cell>
        </row>
        <row r="192">
          <cell r="C192" t="str">
            <v>KX-TC1075BXB-L4</v>
          </cell>
          <cell r="D192" t="str">
            <v>KXTC1075BXBL4</v>
          </cell>
          <cell r="E192" t="str">
            <v>KXTC1075BXBR-BM</v>
          </cell>
        </row>
        <row r="193">
          <cell r="B193" t="str">
            <v>KXTC1078CNBR-BM</v>
          </cell>
          <cell r="C193" t="str">
            <v>KX-TC1078CNB-L4</v>
          </cell>
          <cell r="D193" t="str">
            <v>KXTC1078CNBL4</v>
          </cell>
          <cell r="E193" t="str">
            <v>TC1078CNBH-BMC</v>
          </cell>
          <cell r="F193" t="str">
            <v>KXTC1078CNBL4</v>
          </cell>
        </row>
        <row r="194">
          <cell r="C194" t="str">
            <v>KX-TC1078CNB-L4</v>
          </cell>
          <cell r="D194" t="str">
            <v>KXTC1078CNBL4</v>
          </cell>
          <cell r="E194" t="str">
            <v>KXTC1078CNBR-BM</v>
          </cell>
        </row>
        <row r="195">
          <cell r="B195" t="str">
            <v>KXTC1078CNNR-BM</v>
          </cell>
          <cell r="C195" t="str">
            <v>KX-TC1078CNN-L4</v>
          </cell>
          <cell r="D195" t="str">
            <v>KXTC1078CNNL4</v>
          </cell>
          <cell r="E195" t="str">
            <v>TC1078CNNH-BMC</v>
          </cell>
          <cell r="F195" t="str">
            <v>KXTC1078CNNL4</v>
          </cell>
        </row>
        <row r="196">
          <cell r="C196" t="str">
            <v>KX-TC1078CNN-L4</v>
          </cell>
          <cell r="D196" t="str">
            <v>KXTC1078CNNL4</v>
          </cell>
          <cell r="E196" t="str">
            <v>KXTC1078CNNR-BM</v>
          </cell>
        </row>
        <row r="197">
          <cell r="B197" t="str">
            <v>KXTC1105ALBR-BM</v>
          </cell>
          <cell r="C197" t="str">
            <v>KX-TC1105ALB-L4</v>
          </cell>
          <cell r="D197" t="str">
            <v>KXTC1105ALBL4</v>
          </cell>
          <cell r="E197" t="str">
            <v>TC1105ALBH-BMC</v>
          </cell>
          <cell r="F197" t="str">
            <v>KXTC1105ALBL4</v>
          </cell>
        </row>
        <row r="198">
          <cell r="C198" t="str">
            <v>KX-TC1105ALB-L4</v>
          </cell>
          <cell r="D198" t="str">
            <v>KXTC1105ALBL4</v>
          </cell>
          <cell r="E198" t="str">
            <v>KXTC1105ALBR-BM</v>
          </cell>
        </row>
        <row r="199">
          <cell r="B199" t="str">
            <v>KXTC1105ALBR-BM</v>
          </cell>
          <cell r="C199" t="str">
            <v>KX-TC1105ALB-LZ</v>
          </cell>
          <cell r="D199" t="str">
            <v>KXTC1105ALBLZ</v>
          </cell>
          <cell r="E199" t="str">
            <v>TC1105ALBH-BMC</v>
          </cell>
          <cell r="F199" t="str">
            <v>KXTC1105ALBLZ</v>
          </cell>
        </row>
        <row r="200">
          <cell r="C200" t="str">
            <v>KX-TC1105ALB-LZ</v>
          </cell>
          <cell r="D200" t="str">
            <v>KXTC1105ALBLZ</v>
          </cell>
          <cell r="E200" t="str">
            <v>KXTC1105ALBR-BM</v>
          </cell>
        </row>
        <row r="201">
          <cell r="B201" t="str">
            <v>KXTC1105ALNR-BM</v>
          </cell>
          <cell r="C201" t="str">
            <v>KX-TC1105ALN-L4</v>
          </cell>
          <cell r="D201" t="str">
            <v>KXTC1105ALNL4</v>
          </cell>
          <cell r="E201" t="str">
            <v>TC1105ALNH-BMC</v>
          </cell>
          <cell r="F201" t="str">
            <v>KXTC1105ALNL4</v>
          </cell>
        </row>
        <row r="202">
          <cell r="C202" t="str">
            <v>KX-TC1105ALN-L4</v>
          </cell>
          <cell r="D202" t="str">
            <v>KXTC1105ALNL4</v>
          </cell>
          <cell r="E202" t="str">
            <v>KXTC1105ALNR-BM</v>
          </cell>
        </row>
        <row r="203">
          <cell r="B203" t="str">
            <v>KXTC1105ALNR-BM</v>
          </cell>
          <cell r="C203" t="str">
            <v>KX-TC1105ALN-LZ</v>
          </cell>
          <cell r="D203" t="str">
            <v>KXTC1105ALNLZ</v>
          </cell>
          <cell r="E203" t="str">
            <v>TC1105ALNH-BMC</v>
          </cell>
          <cell r="F203" t="str">
            <v>KXTC1105ALNLZ</v>
          </cell>
        </row>
        <row r="204">
          <cell r="C204" t="str">
            <v>KX-TC1105ALN-LZ</v>
          </cell>
          <cell r="D204" t="str">
            <v>KXTC1105ALNLZ</v>
          </cell>
          <cell r="E204" t="str">
            <v>KXTC1105ALNR-BM</v>
          </cell>
        </row>
        <row r="205">
          <cell r="B205" t="str">
            <v>KXTC1105BXBR-BM</v>
          </cell>
          <cell r="C205" t="str">
            <v>KX-TC1105BXB-L4</v>
          </cell>
          <cell r="D205" t="str">
            <v>KXTC1105BXBL4</v>
          </cell>
          <cell r="E205" t="str">
            <v>TC1105BXBH-BMC</v>
          </cell>
          <cell r="F205" t="str">
            <v>KXTC1105BXBL4</v>
          </cell>
        </row>
        <row r="206">
          <cell r="C206" t="str">
            <v>KX-TC1105BXB-L4</v>
          </cell>
          <cell r="D206" t="str">
            <v>KXTC1105BXBL4</v>
          </cell>
          <cell r="E206" t="str">
            <v>KXTC1105BXBR-BM</v>
          </cell>
        </row>
        <row r="207">
          <cell r="B207" t="str">
            <v>KXTC1105BXNR-BM</v>
          </cell>
          <cell r="C207" t="str">
            <v>KX-TC1105BXN-L4</v>
          </cell>
          <cell r="D207" t="str">
            <v>KXTC1105BXNL4</v>
          </cell>
          <cell r="E207" t="str">
            <v>TC1105BXNH-BMC</v>
          </cell>
          <cell r="F207" t="str">
            <v>KXTC1105BXNL4</v>
          </cell>
        </row>
        <row r="208">
          <cell r="C208" t="str">
            <v>KX-TC1105BXN-L4</v>
          </cell>
          <cell r="D208" t="str">
            <v>KXTC1105BXNL4</v>
          </cell>
          <cell r="E208" t="str">
            <v>KXTC1105BXNR-BM</v>
          </cell>
        </row>
        <row r="209">
          <cell r="B209" t="str">
            <v>KXTC1105GFNR-BM</v>
          </cell>
          <cell r="C209" t="str">
            <v>KX-TC1105GFN-L4</v>
          </cell>
          <cell r="D209" t="str">
            <v>KXTC1105GFNL4</v>
          </cell>
          <cell r="E209" t="str">
            <v>TC1105GFNH-BMC</v>
          </cell>
          <cell r="F209" t="str">
            <v>KXTC1105GFNL4</v>
          </cell>
        </row>
        <row r="210">
          <cell r="C210" t="str">
            <v>KX-TC1105GFN-L4</v>
          </cell>
          <cell r="D210" t="str">
            <v>KXTC1105GFNL4</v>
          </cell>
          <cell r="E210" t="str">
            <v>KXTC1105GFNR-BM</v>
          </cell>
        </row>
        <row r="211">
          <cell r="B211" t="str">
            <v>KXTC1105HKNR-BM</v>
          </cell>
          <cell r="C211" t="str">
            <v>KX-TC1105HKN-L4</v>
          </cell>
          <cell r="D211" t="str">
            <v>KXTC1105HKNL4</v>
          </cell>
          <cell r="E211" t="str">
            <v>TC1105HKNH-BMC</v>
          </cell>
          <cell r="F211" t="str">
            <v>KXTC1105HKNL4</v>
          </cell>
        </row>
        <row r="212">
          <cell r="C212" t="str">
            <v>KX-TC1105HKN-L4</v>
          </cell>
          <cell r="D212" t="str">
            <v>KXTC1105HKNL4</v>
          </cell>
          <cell r="E212" t="str">
            <v>KXTC1105HKNR-BM</v>
          </cell>
        </row>
        <row r="213">
          <cell r="B213" t="str">
            <v>KXTC1105MLNR-BM</v>
          </cell>
          <cell r="C213" t="str">
            <v>KX-TC1105MLN-L4</v>
          </cell>
          <cell r="D213" t="str">
            <v>KXTC1105MLNL4</v>
          </cell>
          <cell r="E213" t="str">
            <v>TC1105MLNH-BMC</v>
          </cell>
          <cell r="F213" t="str">
            <v>KXTC1105MLNL4</v>
          </cell>
        </row>
        <row r="214">
          <cell r="C214" t="str">
            <v>KX-TC1105MLN-L4</v>
          </cell>
          <cell r="D214" t="str">
            <v>KXTC1105MLNL4</v>
          </cell>
          <cell r="E214" t="str">
            <v>KXTC1105MLNR-BM</v>
          </cell>
        </row>
        <row r="215">
          <cell r="B215" t="str">
            <v>KXTC1105MLNR-BM</v>
          </cell>
          <cell r="C215" t="str">
            <v>KX-TC1105MLN-LP</v>
          </cell>
          <cell r="D215" t="str">
            <v>KXTC1105MLNLP</v>
          </cell>
          <cell r="E215" t="str">
            <v>TC1105MLNH-BMC</v>
          </cell>
          <cell r="F215" t="str">
            <v>KXTC1105MLNLP</v>
          </cell>
        </row>
        <row r="216">
          <cell r="C216" t="str">
            <v>KX-TC1105MLN-LP</v>
          </cell>
          <cell r="D216" t="str">
            <v>KXTC1105MLNLP</v>
          </cell>
          <cell r="E216" t="str">
            <v>KXTC1105MLNR-BM</v>
          </cell>
        </row>
        <row r="217">
          <cell r="B217" t="str">
            <v>KXTC1105SNNR-BM</v>
          </cell>
          <cell r="C217" t="str">
            <v>KX-TC1105SNN-L4</v>
          </cell>
          <cell r="D217" t="str">
            <v>KXTC1105SNNL4</v>
          </cell>
          <cell r="E217" t="str">
            <v>TC1105SNNH-BMC</v>
          </cell>
          <cell r="F217" t="str">
            <v>KXTC1105SNNL4</v>
          </cell>
        </row>
        <row r="218">
          <cell r="C218" t="str">
            <v>KX-TC1105SNN-L4</v>
          </cell>
          <cell r="D218" t="str">
            <v>KXTC1105SNNL4</v>
          </cell>
          <cell r="E218" t="str">
            <v>KXTC1105SNNR-BM</v>
          </cell>
        </row>
        <row r="219">
          <cell r="B219" t="str">
            <v>KXTC1106TWBR-BM</v>
          </cell>
          <cell r="C219" t="str">
            <v>KX-TC1106TWB-L4</v>
          </cell>
          <cell r="D219" t="str">
            <v>KXTC1106TWBL4</v>
          </cell>
          <cell r="E219" t="str">
            <v>TC1106TWBH-BMC</v>
          </cell>
          <cell r="F219" t="str">
            <v>KXTC1106TWBL4</v>
          </cell>
        </row>
        <row r="220">
          <cell r="C220" t="str">
            <v>KX-TC1106TWB-L4</v>
          </cell>
          <cell r="D220" t="str">
            <v>KXTC1106TWBL4</v>
          </cell>
          <cell r="E220" t="str">
            <v>KXTC1106TWBR-BM</v>
          </cell>
        </row>
        <row r="221">
          <cell r="B221" t="str">
            <v>KXTC1106TWNR-BM</v>
          </cell>
          <cell r="C221" t="str">
            <v>KX-TC1106TWN-L4</v>
          </cell>
          <cell r="D221" t="str">
            <v>KXTC1106TWNL4</v>
          </cell>
          <cell r="E221" t="str">
            <v>TC1106TWNH-BMC</v>
          </cell>
          <cell r="F221" t="str">
            <v>KXTC1106TWNL4</v>
          </cell>
        </row>
        <row r="222">
          <cell r="C222" t="str">
            <v>KX-TC1106TWN-L4</v>
          </cell>
          <cell r="D222" t="str">
            <v>KXTC1106TWNL4</v>
          </cell>
          <cell r="E222" t="str">
            <v>KXTC1106TWNR-BM</v>
          </cell>
        </row>
        <row r="223">
          <cell r="B223" t="str">
            <v>KXTC1106TWSR-BM</v>
          </cell>
          <cell r="C223" t="str">
            <v>KX-TC1106TWS-L4</v>
          </cell>
          <cell r="D223" t="str">
            <v>KXTC1106TWSL4</v>
          </cell>
          <cell r="E223" t="str">
            <v>TC1106TWSH-BMC</v>
          </cell>
          <cell r="F223" t="str">
            <v>KXTC1106TWSL4</v>
          </cell>
        </row>
        <row r="224">
          <cell r="C224" t="str">
            <v>KX-TC1106TWS-L4</v>
          </cell>
          <cell r="D224" t="str">
            <v>KXTC1106TWSL4</v>
          </cell>
          <cell r="E224" t="str">
            <v>KXTC1106TWSR-BM</v>
          </cell>
        </row>
        <row r="225">
          <cell r="B225" t="str">
            <v>KXTC1107EGNR-BM</v>
          </cell>
          <cell r="C225" t="str">
            <v>KX-TC1107EGN-L4</v>
          </cell>
          <cell r="D225" t="str">
            <v>KXTC1107EGNL4</v>
          </cell>
          <cell r="E225" t="str">
            <v>TC1107EGNH-BMC</v>
          </cell>
          <cell r="F225" t="str">
            <v>KXTC1107EGNL4</v>
          </cell>
        </row>
        <row r="226">
          <cell r="C226" t="str">
            <v>KX-TC1107EGN-L4</v>
          </cell>
          <cell r="D226" t="str">
            <v>KXTC1107EGNL4</v>
          </cell>
          <cell r="E226" t="str">
            <v>KXTC1107EGNR-BM</v>
          </cell>
        </row>
        <row r="227">
          <cell r="B227" t="str">
            <v>KXTC1107SUBR-BM</v>
          </cell>
          <cell r="C227" t="str">
            <v>KX-TC1107SUB-L4</v>
          </cell>
          <cell r="D227" t="str">
            <v>KXTC1107SUBL4</v>
          </cell>
          <cell r="E227" t="str">
            <v>TC1107SUBH-BMC</v>
          </cell>
          <cell r="F227" t="str">
            <v>KXTC1107SUBL4</v>
          </cell>
        </row>
        <row r="228">
          <cell r="C228" t="str">
            <v>KX-TC1107SUB-L4</v>
          </cell>
          <cell r="D228" t="str">
            <v>KXTC1107SUBL4</v>
          </cell>
          <cell r="E228" t="str">
            <v>KXTC1107SUBR-BM</v>
          </cell>
        </row>
        <row r="229">
          <cell r="B229" t="str">
            <v>KXTC1107SUNR-BM</v>
          </cell>
          <cell r="C229" t="str">
            <v>KX-TC1107SUN-L4</v>
          </cell>
          <cell r="D229" t="str">
            <v>KXTC1107SUNL4</v>
          </cell>
          <cell r="E229" t="str">
            <v>TC1107SUNH-BMC</v>
          </cell>
          <cell r="F229" t="str">
            <v>KXTC1107SUNL4</v>
          </cell>
        </row>
        <row r="230">
          <cell r="C230" t="str">
            <v>KX-TC1107SUN-L4</v>
          </cell>
          <cell r="D230" t="str">
            <v>KXTC1107SUNL4</v>
          </cell>
          <cell r="E230" t="str">
            <v>KXTC1107SUNR-BM</v>
          </cell>
        </row>
        <row r="231">
          <cell r="B231" t="str">
            <v>KXTC1170ALNR-BM</v>
          </cell>
          <cell r="C231" t="str">
            <v>KX-TC1170ALN-L4</v>
          </cell>
          <cell r="D231" t="str">
            <v>KXTC1170ALNL4</v>
          </cell>
          <cell r="E231" t="str">
            <v>TC1170ALNH-BMC</v>
          </cell>
          <cell r="F231" t="str">
            <v>KXTC1170ALNL4</v>
          </cell>
        </row>
        <row r="232">
          <cell r="C232" t="str">
            <v>KX-TC1170ALN-L4</v>
          </cell>
          <cell r="D232" t="str">
            <v>KXTC1170ALNL4</v>
          </cell>
          <cell r="E232" t="str">
            <v>KXTC1170ALNR-BM</v>
          </cell>
        </row>
        <row r="233">
          <cell r="B233" t="str">
            <v>KXTC1170ALNR-BM</v>
          </cell>
          <cell r="C233" t="str">
            <v>KX-TC1170ALN-LZ</v>
          </cell>
          <cell r="D233" t="str">
            <v>KXTC1170ALNLZ</v>
          </cell>
          <cell r="E233" t="str">
            <v>TC1170ALNH-BMC</v>
          </cell>
          <cell r="F233" t="str">
            <v>KXTC1170ALNLZ</v>
          </cell>
        </row>
        <row r="234">
          <cell r="C234" t="str">
            <v>KX-TC1170ALN-LZ</v>
          </cell>
          <cell r="D234" t="str">
            <v>KXTC1170ALNLZ</v>
          </cell>
          <cell r="E234" t="str">
            <v>KXTC1170ALNR-BM</v>
          </cell>
        </row>
        <row r="235">
          <cell r="B235" t="str">
            <v>KXTC1170HKNR-BM</v>
          </cell>
          <cell r="C235" t="str">
            <v>KX-TC1170HKN-L4</v>
          </cell>
          <cell r="D235" t="str">
            <v>KXTC1170HKNL4</v>
          </cell>
          <cell r="E235" t="str">
            <v>TC1170HKNH-BMC</v>
          </cell>
          <cell r="F235" t="str">
            <v>KXTC1170HKNL4</v>
          </cell>
        </row>
        <row r="236">
          <cell r="C236" t="str">
            <v>KX-TC1170HKN-L4</v>
          </cell>
          <cell r="D236" t="str">
            <v>KXTC1170HKNL4</v>
          </cell>
          <cell r="E236" t="str">
            <v>KXTC1170HKNR-BM</v>
          </cell>
        </row>
        <row r="237">
          <cell r="B237" t="str">
            <v>KXTC1170MLNR-BM</v>
          </cell>
          <cell r="C237" t="str">
            <v>KX-TC1170MLN-L4</v>
          </cell>
          <cell r="D237" t="str">
            <v>KXTC1170MLNL4</v>
          </cell>
          <cell r="E237" t="str">
            <v>TC1170MLNH-BMC</v>
          </cell>
          <cell r="F237" t="str">
            <v>KXTC1170MLNL4</v>
          </cell>
        </row>
        <row r="238">
          <cell r="C238" t="str">
            <v>KX-TC1170MLN-L4</v>
          </cell>
          <cell r="D238" t="str">
            <v>KXTC1170MLNL4</v>
          </cell>
          <cell r="E238" t="str">
            <v>KXTC1170MLNR-BM</v>
          </cell>
        </row>
        <row r="239">
          <cell r="B239" t="str">
            <v>KXTC1170MLNR-BM</v>
          </cell>
          <cell r="C239" t="str">
            <v>KX-TC1170MLN-LP</v>
          </cell>
          <cell r="D239" t="str">
            <v>KXTC1170MLNLP</v>
          </cell>
          <cell r="E239" t="str">
            <v>TC1170MLNH-BMC</v>
          </cell>
          <cell r="F239" t="str">
            <v>KXTC1170MLNLP</v>
          </cell>
        </row>
        <row r="240">
          <cell r="C240" t="str">
            <v>KX-TC1170MLN-LP</v>
          </cell>
          <cell r="D240" t="str">
            <v>KXTC1170MLNLP</v>
          </cell>
          <cell r="E240" t="str">
            <v>KXTC1170MLNR-BM</v>
          </cell>
        </row>
        <row r="241">
          <cell r="B241" t="str">
            <v>KXTC1170SNNR-BM</v>
          </cell>
          <cell r="C241" t="str">
            <v>KX-TC1170SNN-L4</v>
          </cell>
          <cell r="D241" t="str">
            <v>KXTC1170SNNL4</v>
          </cell>
          <cell r="E241" t="str">
            <v>TC1170SNNH-BMC</v>
          </cell>
          <cell r="F241" t="str">
            <v>KXTC1170SNNL4</v>
          </cell>
        </row>
        <row r="242">
          <cell r="C242" t="str">
            <v>KX-TC1170SNN-L4</v>
          </cell>
          <cell r="D242" t="str">
            <v>KXTC1170SNNL4</v>
          </cell>
          <cell r="E242" t="str">
            <v>KXTC1170SNNR-BM</v>
          </cell>
        </row>
        <row r="243">
          <cell r="B243" t="str">
            <v>KXTC1175BXBR-BM</v>
          </cell>
          <cell r="C243" t="str">
            <v>KX-TC1175BXB-L4</v>
          </cell>
          <cell r="D243" t="str">
            <v>KXTC1175BXBL4</v>
          </cell>
          <cell r="E243" t="str">
            <v>TC1175BXBH-BMC</v>
          </cell>
          <cell r="F243" t="str">
            <v>KXTC1175BXBL4</v>
          </cell>
        </row>
        <row r="244">
          <cell r="C244" t="str">
            <v>KX-TC1175BXB-L4</v>
          </cell>
          <cell r="D244" t="str">
            <v>KXTC1175BXBL4</v>
          </cell>
          <cell r="E244" t="str">
            <v>KXTC1175BXBR-BM</v>
          </cell>
        </row>
        <row r="245">
          <cell r="B245" t="str">
            <v>KXTC1175BXNR-BM</v>
          </cell>
          <cell r="C245" t="str">
            <v>KX-TC1175BXN-L4</v>
          </cell>
          <cell r="D245" t="str">
            <v>KXTC1175BXNL4</v>
          </cell>
          <cell r="E245" t="str">
            <v>TC1175BXNH-BMC</v>
          </cell>
          <cell r="F245" t="str">
            <v>KXTC1175BXNL4</v>
          </cell>
        </row>
        <row r="246">
          <cell r="C246" t="str">
            <v>KX-TC1175BXN-L4</v>
          </cell>
          <cell r="D246" t="str">
            <v>KXTC1175BXNL4</v>
          </cell>
          <cell r="E246" t="str">
            <v>KXTC1175BXNR-BM</v>
          </cell>
        </row>
        <row r="247">
          <cell r="B247" t="str">
            <v>KXTC1175GFNR-BM</v>
          </cell>
          <cell r="C247" t="str">
            <v>KX-TC1175GFN-L4</v>
          </cell>
          <cell r="D247" t="str">
            <v>KXTC1175GFNL4</v>
          </cell>
          <cell r="E247" t="str">
            <v>TC1175GFNH-BMC</v>
          </cell>
          <cell r="F247" t="str">
            <v>KXTC1175GFNL4</v>
          </cell>
        </row>
        <row r="248">
          <cell r="C248" t="str">
            <v>KX-TC1175GFN-L4</v>
          </cell>
          <cell r="D248" t="str">
            <v>KXTC1175GFNL4</v>
          </cell>
          <cell r="E248" t="str">
            <v>KXTC1175GFNR-BM</v>
          </cell>
        </row>
        <row r="249">
          <cell r="B249" t="str">
            <v>KXTC1176TWNR-BM</v>
          </cell>
          <cell r="C249" t="str">
            <v>KX-TC1176TWN-L4</v>
          </cell>
          <cell r="D249" t="str">
            <v>KXTC1176TWNL4</v>
          </cell>
          <cell r="E249" t="str">
            <v>TC1176TWNH-BMC</v>
          </cell>
          <cell r="F249" t="str">
            <v>KXTC1176TWNL4</v>
          </cell>
        </row>
        <row r="250">
          <cell r="C250" t="str">
            <v>KX-TC1176TWN-L4</v>
          </cell>
          <cell r="D250" t="str">
            <v>KXTC1176TWNL4</v>
          </cell>
          <cell r="E250" t="str">
            <v>KXTC1176TWNR-BM</v>
          </cell>
        </row>
        <row r="251">
          <cell r="B251" t="str">
            <v>KXTC1176TWSR-BM</v>
          </cell>
          <cell r="C251" t="str">
            <v>KX-TC1176TWS-L4</v>
          </cell>
          <cell r="D251" t="str">
            <v>KXTC1176TWSL4</v>
          </cell>
          <cell r="E251" t="str">
            <v>TC1176TWSH-BMC</v>
          </cell>
          <cell r="F251" t="str">
            <v>KXTC1176TWSL4</v>
          </cell>
        </row>
        <row r="252">
          <cell r="C252" t="str">
            <v>KX-TC1176TWS-L4</v>
          </cell>
          <cell r="D252" t="str">
            <v>KXTC1176TWSL4</v>
          </cell>
          <cell r="E252" t="str">
            <v>KXTC1176TWSR-BM</v>
          </cell>
        </row>
        <row r="253">
          <cell r="B253" t="str">
            <v>KXTC1177EGNR-BM</v>
          </cell>
          <cell r="C253" t="str">
            <v>KX-TC1177EGN-L4</v>
          </cell>
          <cell r="D253" t="str">
            <v>KXTC1177EGNL4</v>
          </cell>
          <cell r="E253" t="str">
            <v>TC1177EGNH-BMC</v>
          </cell>
          <cell r="F253" t="str">
            <v>KXTC1177EGNL4</v>
          </cell>
        </row>
        <row r="254">
          <cell r="C254" t="str">
            <v>KX-TC1177EGN-L4</v>
          </cell>
          <cell r="D254" t="str">
            <v>KXTC1177EGNL4</v>
          </cell>
          <cell r="E254" t="str">
            <v>KXTC1177EGNR-BM</v>
          </cell>
        </row>
        <row r="255">
          <cell r="B255" t="str">
            <v>KXTC1177SUBR-BM</v>
          </cell>
          <cell r="C255" t="str">
            <v>KX-TC1177SUB-L4</v>
          </cell>
          <cell r="D255" t="str">
            <v>KXTC1177SUBL4</v>
          </cell>
          <cell r="E255" t="str">
            <v>TC1177SUBH-BMC</v>
          </cell>
          <cell r="F255" t="str">
            <v>KXTC1177SUBL4</v>
          </cell>
        </row>
        <row r="256">
          <cell r="C256" t="str">
            <v>KX-TC1177SUB-L4</v>
          </cell>
          <cell r="D256" t="str">
            <v>KXTC1177SUBL4</v>
          </cell>
          <cell r="E256" t="str">
            <v>KXTC1177SUBR-BM</v>
          </cell>
        </row>
        <row r="257">
          <cell r="B257" t="str">
            <v>KXTC1177SUNR-BM</v>
          </cell>
          <cell r="C257" t="str">
            <v>KX-TC1177SUN-L4</v>
          </cell>
          <cell r="D257" t="str">
            <v>KXTC1177SUNL4</v>
          </cell>
          <cell r="E257" t="str">
            <v>TC1177SUNH-BMC</v>
          </cell>
          <cell r="F257" t="str">
            <v>KXTC1177SUNL4</v>
          </cell>
        </row>
        <row r="258">
          <cell r="C258" t="str">
            <v>KX-TC1177SUN-L4</v>
          </cell>
          <cell r="D258" t="str">
            <v>KXTC1177SUNL4</v>
          </cell>
          <cell r="E258" t="str">
            <v>KXTC1177SUNR-BM</v>
          </cell>
        </row>
        <row r="259">
          <cell r="B259" t="str">
            <v>KXTC1178CNNR-BM</v>
          </cell>
          <cell r="C259" t="str">
            <v>KX-TC1178CNN-L4</v>
          </cell>
          <cell r="D259" t="str">
            <v>KXTC1178CNNL4</v>
          </cell>
          <cell r="E259" t="str">
            <v>TC1178CNNH-BMC</v>
          </cell>
          <cell r="F259" t="str">
            <v>KXTC1178CNNL4</v>
          </cell>
        </row>
        <row r="260">
          <cell r="C260" t="str">
            <v>KX-TC1178CNN-L4</v>
          </cell>
          <cell r="D260" t="str">
            <v>KXTC1178CNNL4</v>
          </cell>
          <cell r="E260" t="str">
            <v>KXTC1178CNNR-BM</v>
          </cell>
        </row>
        <row r="261">
          <cell r="C261" t="str">
            <v>KX-TC1400CB-L4</v>
          </cell>
          <cell r="D261" t="str">
            <v>KXTC1400CBL4</v>
          </cell>
          <cell r="E261">
            <v>0</v>
          </cell>
          <cell r="F261" t="str">
            <v>KXTC1400CBL4</v>
          </cell>
        </row>
        <row r="262">
          <cell r="C262" t="str">
            <v>KX-TC1400CW-L4</v>
          </cell>
          <cell r="D262" t="str">
            <v>KXTC1400CWL4</v>
          </cell>
          <cell r="E262">
            <v>0</v>
          </cell>
          <cell r="F262" t="str">
            <v>KXTC1400CWL4</v>
          </cell>
        </row>
        <row r="263">
          <cell r="B263" t="str">
            <v>KXTC1405BXBR-BM</v>
          </cell>
          <cell r="C263" t="str">
            <v>KX-TC1405BXB-L4</v>
          </cell>
          <cell r="D263" t="str">
            <v>KXTC1405BXBL4</v>
          </cell>
          <cell r="E263" t="str">
            <v>TC1405BXBH-BMC</v>
          </cell>
          <cell r="F263" t="str">
            <v>KXTC1405BXBL4</v>
          </cell>
        </row>
        <row r="264">
          <cell r="C264" t="str">
            <v>KX-TC1405BXB-L4</v>
          </cell>
          <cell r="D264" t="str">
            <v>KXTC1405BXBL4</v>
          </cell>
          <cell r="E264" t="str">
            <v>KXTC1405BXBR-BM</v>
          </cell>
        </row>
        <row r="265">
          <cell r="C265" t="str">
            <v>KX-TC1405CB-L4</v>
          </cell>
          <cell r="D265" t="str">
            <v>KXTC1405CBL4</v>
          </cell>
          <cell r="E265">
            <v>0</v>
          </cell>
          <cell r="F265" t="str">
            <v>KXTC1405CBL4</v>
          </cell>
        </row>
        <row r="266">
          <cell r="C266" t="str">
            <v>KX-TC1405CW-L4</v>
          </cell>
          <cell r="D266" t="str">
            <v>KXTC1405CWL4</v>
          </cell>
          <cell r="E266">
            <v>0</v>
          </cell>
          <cell r="F266" t="str">
            <v>KXTC1405CWL4</v>
          </cell>
        </row>
        <row r="267">
          <cell r="B267" t="str">
            <v>KXTC1447BR-BM</v>
          </cell>
          <cell r="C267" t="str">
            <v>KX-TC1447B-MA4</v>
          </cell>
          <cell r="D267" t="str">
            <v>KXTC1447BMA4</v>
          </cell>
          <cell r="E267" t="str">
            <v>KXTC1447BH-BMC</v>
          </cell>
          <cell r="F267" t="str">
            <v>KXTC1447BMA4</v>
          </cell>
        </row>
        <row r="268">
          <cell r="C268" t="str">
            <v>KX-TC1447B-MA4</v>
          </cell>
          <cell r="D268" t="str">
            <v>KXTC1447BMA4</v>
          </cell>
          <cell r="E268" t="str">
            <v>KXTC1447BR-BM</v>
          </cell>
        </row>
        <row r="269">
          <cell r="C269" t="str">
            <v>KX-TC1450B-MA4</v>
          </cell>
          <cell r="D269" t="str">
            <v>KXTC1450BMA4</v>
          </cell>
          <cell r="E269">
            <v>0</v>
          </cell>
          <cell r="F269" t="str">
            <v>KXTC1450BMA4</v>
          </cell>
        </row>
        <row r="270">
          <cell r="B270" t="str">
            <v>KXTC1450CBR-BM</v>
          </cell>
          <cell r="C270" t="str">
            <v>KX-TC1450CB-L4</v>
          </cell>
          <cell r="D270" t="str">
            <v>KXTC1450CBL4</v>
          </cell>
          <cell r="E270" t="str">
            <v>KXTC1450CBH-BMC</v>
          </cell>
          <cell r="F270" t="str">
            <v>KXTC1450CBL4</v>
          </cell>
        </row>
        <row r="271">
          <cell r="C271" t="str">
            <v>KX-TC1450CB-L4</v>
          </cell>
          <cell r="D271" t="str">
            <v>KXTC1450CBL4</v>
          </cell>
          <cell r="E271" t="str">
            <v>KXTC1450CBR-BM</v>
          </cell>
        </row>
        <row r="272">
          <cell r="B272" t="str">
            <v>KXTC1450LABR-BM</v>
          </cell>
          <cell r="C272" t="str">
            <v>KX-TC1450LAB-L4</v>
          </cell>
          <cell r="D272" t="str">
            <v>KXTC1450LABL4</v>
          </cell>
          <cell r="E272" t="str">
            <v>TC1450LABH-BMC</v>
          </cell>
          <cell r="F272" t="str">
            <v>KXTC1450LABL4</v>
          </cell>
        </row>
        <row r="273">
          <cell r="C273" t="str">
            <v>KX-TC1450LAB-L4</v>
          </cell>
          <cell r="D273" t="str">
            <v>KXTC1450LABL4</v>
          </cell>
          <cell r="E273" t="str">
            <v>KXTC1450LABR-BM</v>
          </cell>
        </row>
        <row r="274">
          <cell r="C274" t="str">
            <v>KX-TC1450W-MA4</v>
          </cell>
          <cell r="D274" t="str">
            <v>KXTC1450WMA4</v>
          </cell>
          <cell r="E274">
            <v>0</v>
          </cell>
          <cell r="F274" t="str">
            <v>KXTC1450WMA4</v>
          </cell>
        </row>
        <row r="275">
          <cell r="B275" t="str">
            <v>KXTC1451BR-BM</v>
          </cell>
          <cell r="C275" t="str">
            <v>KX-TC1451B-MA4</v>
          </cell>
          <cell r="D275" t="str">
            <v>KXTC1451BMA4</v>
          </cell>
          <cell r="E275" t="str">
            <v>KXTC1451BH-BMC</v>
          </cell>
          <cell r="F275" t="str">
            <v>KXTC1451BMA4</v>
          </cell>
        </row>
        <row r="276">
          <cell r="C276" t="str">
            <v>KX-TC1451B-MA4</v>
          </cell>
          <cell r="D276" t="str">
            <v>KXTC1451BMA4</v>
          </cell>
          <cell r="E276" t="str">
            <v>KXTC1451BR-BM</v>
          </cell>
        </row>
        <row r="277">
          <cell r="B277" t="str">
            <v>KXTC1451LCBR-BM</v>
          </cell>
          <cell r="C277" t="str">
            <v>KX-TC1451LCB-L4</v>
          </cell>
          <cell r="D277" t="str">
            <v>KXTC1451LCBL4</v>
          </cell>
          <cell r="E277" t="str">
            <v>TC1451LCBH-BMC</v>
          </cell>
          <cell r="F277" t="str">
            <v>KXTC1451LCBL4</v>
          </cell>
        </row>
        <row r="278">
          <cell r="C278" t="str">
            <v>KX-TC1451LCB-L4</v>
          </cell>
          <cell r="D278" t="str">
            <v>KXTC1451LCBL4</v>
          </cell>
          <cell r="E278" t="str">
            <v>KXTC1451LCBR-BM</v>
          </cell>
        </row>
        <row r="279">
          <cell r="B279" t="str">
            <v>KXTC1451WR-BM</v>
          </cell>
          <cell r="C279" t="str">
            <v>KX-TC1451W-MA4</v>
          </cell>
          <cell r="D279" t="str">
            <v>KXTC1451WMA4</v>
          </cell>
          <cell r="E279" t="str">
            <v>KXTC1451WH-BMC</v>
          </cell>
          <cell r="F279" t="str">
            <v>KXTC1451WMA4</v>
          </cell>
        </row>
        <row r="280">
          <cell r="C280" t="str">
            <v>KX-TC1451W-MA4</v>
          </cell>
          <cell r="D280" t="str">
            <v>KXTC1451WMA4</v>
          </cell>
          <cell r="E280" t="str">
            <v>KXTC1451WR-BM</v>
          </cell>
        </row>
        <row r="281">
          <cell r="B281" t="str">
            <v>KXTC1455BXBR-BM</v>
          </cell>
          <cell r="C281" t="str">
            <v>KX-TC1455BXB-L4</v>
          </cell>
          <cell r="D281" t="str">
            <v>KXTC1455BXBL4</v>
          </cell>
          <cell r="E281" t="str">
            <v>TC1455BXBH-BMC</v>
          </cell>
          <cell r="F281" t="str">
            <v>KXTC1455BXBL4</v>
          </cell>
        </row>
        <row r="282">
          <cell r="C282" t="str">
            <v>KX-TC1455BXB-L4</v>
          </cell>
          <cell r="D282" t="str">
            <v>KXTC1455BXBL4</v>
          </cell>
          <cell r="E282" t="str">
            <v>KXTC1455BXBR-BM</v>
          </cell>
        </row>
        <row r="283">
          <cell r="B283" t="str">
            <v>KXTC1500CBR-BM</v>
          </cell>
          <cell r="C283" t="str">
            <v>KX-TC1500CB-L4</v>
          </cell>
          <cell r="D283" t="str">
            <v>KXTC1500CBL4</v>
          </cell>
          <cell r="E283" t="str">
            <v>KXTC1500CBH-BMC</v>
          </cell>
          <cell r="F283" t="str">
            <v>KXTC1500CBL4</v>
          </cell>
        </row>
        <row r="284">
          <cell r="C284" t="str">
            <v>KX-TC1500CB-L4</v>
          </cell>
          <cell r="D284" t="str">
            <v>KXTC1500CBL4</v>
          </cell>
          <cell r="E284" t="str">
            <v>KXTC1500CBR-BM</v>
          </cell>
        </row>
        <row r="285">
          <cell r="B285" t="str">
            <v>KXTC1500LABR-BM</v>
          </cell>
          <cell r="C285" t="str">
            <v>KX-TC1500LAB-L4</v>
          </cell>
          <cell r="D285" t="str">
            <v>KXTC1500LABL4</v>
          </cell>
          <cell r="E285" t="str">
            <v>TC1500LABH-BMC</v>
          </cell>
          <cell r="F285" t="str">
            <v>KXTC1500LABL4</v>
          </cell>
        </row>
        <row r="286">
          <cell r="C286" t="str">
            <v>KX-TC1500LAB-L4</v>
          </cell>
          <cell r="D286" t="str">
            <v>KXTC1500LABL4</v>
          </cell>
          <cell r="E286" t="str">
            <v>KXTC1500LABR-BM</v>
          </cell>
        </row>
        <row r="287">
          <cell r="C287" t="str">
            <v>KX-TC1500W-MA4</v>
          </cell>
          <cell r="D287" t="str">
            <v>KXTC1500WMA4</v>
          </cell>
          <cell r="E287">
            <v>0</v>
          </cell>
          <cell r="F287" t="str">
            <v>KXTC1500WMA4</v>
          </cell>
        </row>
        <row r="288">
          <cell r="B288" t="str">
            <v>KXTC1501BR-BM</v>
          </cell>
          <cell r="C288" t="str">
            <v>KX-TC1501B-MA4</v>
          </cell>
          <cell r="D288" t="str">
            <v>KXTC1501BMA4</v>
          </cell>
          <cell r="E288" t="str">
            <v>KXTC1501BH-BMC</v>
          </cell>
          <cell r="F288" t="str">
            <v>KXTC1501BMA4</v>
          </cell>
        </row>
        <row r="289">
          <cell r="C289" t="str">
            <v>KX-TC1501B-MA4</v>
          </cell>
          <cell r="D289" t="str">
            <v>KXTC1501BMA4</v>
          </cell>
          <cell r="E289" t="str">
            <v>KXTC1501BR-BM</v>
          </cell>
        </row>
        <row r="290">
          <cell r="C290" t="str">
            <v>KX-TC1501W-MA4</v>
          </cell>
          <cell r="D290" t="str">
            <v>KXTC1501WMA4</v>
          </cell>
          <cell r="E290">
            <v>0</v>
          </cell>
          <cell r="F290" t="str">
            <v>KXTC1501WMA4</v>
          </cell>
        </row>
        <row r="291">
          <cell r="B291" t="str">
            <v>KXTC1503BXBR-BM</v>
          </cell>
          <cell r="C291" t="str">
            <v>KX-TC1503BXB-L4</v>
          </cell>
          <cell r="D291" t="str">
            <v>KXTC1503BXBL4</v>
          </cell>
          <cell r="E291" t="str">
            <v>TC1503BXBH-BMC</v>
          </cell>
          <cell r="F291" t="str">
            <v>KXTC1503BXBL4</v>
          </cell>
        </row>
        <row r="292">
          <cell r="C292" t="str">
            <v>KX-TC1503BXB-L4</v>
          </cell>
          <cell r="D292" t="str">
            <v>KXTC1503BXBL4</v>
          </cell>
          <cell r="E292" t="str">
            <v>KXTC1503BXBR-BM</v>
          </cell>
        </row>
        <row r="293">
          <cell r="C293" t="str">
            <v>KX-TC1507B-MA4</v>
          </cell>
          <cell r="D293" t="str">
            <v>KXTC1507BMA4</v>
          </cell>
          <cell r="E293">
            <v>0</v>
          </cell>
          <cell r="F293" t="str">
            <v>KXTC1507BMA4</v>
          </cell>
        </row>
        <row r="294">
          <cell r="B294" t="str">
            <v>KXTC1508LBBR-BM</v>
          </cell>
          <cell r="C294" t="str">
            <v>KX-TC1508LBB-L4</v>
          </cell>
          <cell r="D294" t="str">
            <v>KXTC1508LBBL4</v>
          </cell>
          <cell r="E294" t="str">
            <v>TC1508LBBH-BMC</v>
          </cell>
          <cell r="F294" t="str">
            <v>KXTC1508LBBL4</v>
          </cell>
        </row>
        <row r="295">
          <cell r="C295" t="str">
            <v>KX-TC1508LBB-L4</v>
          </cell>
          <cell r="D295" t="str">
            <v>KXTC1508LBBL4</v>
          </cell>
          <cell r="E295" t="str">
            <v>KXTC1508LBBR-BM</v>
          </cell>
        </row>
        <row r="296">
          <cell r="C296" t="str">
            <v>KX-TC1520B-MA4</v>
          </cell>
          <cell r="D296" t="str">
            <v>KXTC1520BMA4</v>
          </cell>
          <cell r="E296">
            <v>0</v>
          </cell>
          <cell r="F296" t="str">
            <v>KXTC1520BMA4</v>
          </cell>
        </row>
        <row r="297">
          <cell r="B297" t="str">
            <v>KXTC167SKBR-BM</v>
          </cell>
          <cell r="C297" t="str">
            <v>KX-TC167SK-B-L4</v>
          </cell>
          <cell r="D297" t="str">
            <v>KXTC167SKBL4</v>
          </cell>
          <cell r="E297" t="str">
            <v>KXTC167SKBH-BMC</v>
          </cell>
          <cell r="F297" t="str">
            <v>KXTC167SKBL4</v>
          </cell>
        </row>
        <row r="298">
          <cell r="C298" t="str">
            <v>KX-TC167SK-B-L4</v>
          </cell>
          <cell r="D298" t="str">
            <v>KXTC167SKBL4</v>
          </cell>
          <cell r="E298" t="str">
            <v>KXTC167SKBR-BM</v>
          </cell>
        </row>
        <row r="299">
          <cell r="B299" t="str">
            <v>KXTC1700BR-BM</v>
          </cell>
          <cell r="C299" t="str">
            <v>KX-TC1700B-MA4</v>
          </cell>
          <cell r="D299" t="str">
            <v>KXTC1700BMA4</v>
          </cell>
          <cell r="E299" t="str">
            <v>KXTC1700BH-BMC</v>
          </cell>
          <cell r="F299" t="str">
            <v>KXTC1700BMA4</v>
          </cell>
        </row>
        <row r="300">
          <cell r="C300" t="str">
            <v>KX-TC1700B-MA4</v>
          </cell>
          <cell r="D300" t="str">
            <v>KXTC1700BMA4</v>
          </cell>
          <cell r="E300" t="str">
            <v>KXTC1700BR-BM</v>
          </cell>
        </row>
        <row r="301">
          <cell r="B301" t="str">
            <v>KXTC1700CBR-BM</v>
          </cell>
          <cell r="C301" t="str">
            <v>KX-TC1700CB-L4</v>
          </cell>
          <cell r="D301" t="str">
            <v>KXTC1700CBL4</v>
          </cell>
          <cell r="E301" t="str">
            <v>KXTC1700CBH-BMC</v>
          </cell>
          <cell r="F301" t="str">
            <v>KXTC1700CBL4</v>
          </cell>
        </row>
        <row r="302">
          <cell r="C302" t="str">
            <v>KX-TC1700CB-L4</v>
          </cell>
          <cell r="D302" t="str">
            <v>KXTC1700CBL4</v>
          </cell>
          <cell r="E302" t="str">
            <v>KXTC1700CBR-BM</v>
          </cell>
        </row>
        <row r="303">
          <cell r="B303" t="str">
            <v>KXTC1701BR-BM</v>
          </cell>
          <cell r="C303" t="str">
            <v>KX-TC1701B-MA4</v>
          </cell>
          <cell r="D303" t="str">
            <v>KXTC1701BMA4</v>
          </cell>
          <cell r="E303" t="str">
            <v>KXTC1701BH-BMC</v>
          </cell>
          <cell r="F303" t="str">
            <v>KXTC1701BMA4</v>
          </cell>
        </row>
        <row r="304">
          <cell r="C304" t="str">
            <v>KX-TC1701B-MA4</v>
          </cell>
          <cell r="D304" t="str">
            <v>KXTC1701BMA4</v>
          </cell>
          <cell r="E304" t="str">
            <v>KXTC1701BR-BM</v>
          </cell>
        </row>
        <row r="305">
          <cell r="B305" t="str">
            <v>KXTC1701FR-BM</v>
          </cell>
          <cell r="C305" t="str">
            <v>KX-TC1701F-MA4</v>
          </cell>
          <cell r="D305" t="str">
            <v>KXTC1701FMA4</v>
          </cell>
          <cell r="E305" t="str">
            <v>KXTC1701FH-BMC</v>
          </cell>
          <cell r="F305" t="str">
            <v>KXTC1701FMA4</v>
          </cell>
        </row>
        <row r="306">
          <cell r="C306" t="str">
            <v>KX-TC1701F-MA4</v>
          </cell>
          <cell r="D306" t="str">
            <v>KXTC1701FMA4</v>
          </cell>
          <cell r="E306" t="str">
            <v>KXTC1701FR-BM</v>
          </cell>
        </row>
        <row r="307">
          <cell r="B307" t="str">
            <v>KXTC1701GR-BM</v>
          </cell>
          <cell r="C307" t="str">
            <v>KX-TC1701G-MA4</v>
          </cell>
          <cell r="D307" t="str">
            <v>KXTC1701GMA4</v>
          </cell>
          <cell r="E307" t="str">
            <v>KXTC1701GH-BMC</v>
          </cell>
          <cell r="F307" t="str">
            <v>KXTC1701GMA4</v>
          </cell>
        </row>
        <row r="308">
          <cell r="C308" t="str">
            <v>KX-TC1701G-MA4</v>
          </cell>
          <cell r="D308" t="str">
            <v>KXTC1701GMA4</v>
          </cell>
          <cell r="E308" t="str">
            <v>KXTC1701GR-BM</v>
          </cell>
        </row>
        <row r="309">
          <cell r="B309" t="str">
            <v>KXTC1701VR-BM</v>
          </cell>
          <cell r="C309" t="str">
            <v>KX-TC1701V-MA4</v>
          </cell>
          <cell r="D309" t="str">
            <v>KXTC1701VMA4</v>
          </cell>
          <cell r="E309" t="str">
            <v>KXTC1701VH-BMC</v>
          </cell>
          <cell r="F309" t="str">
            <v>KXTC1701VMA4</v>
          </cell>
        </row>
        <row r="310">
          <cell r="C310" t="str">
            <v>KX-TC1701V-MA4</v>
          </cell>
          <cell r="D310" t="str">
            <v>KXTC1701VMA4</v>
          </cell>
          <cell r="E310" t="str">
            <v>KXTC1701VR-BM</v>
          </cell>
        </row>
        <row r="311">
          <cell r="B311" t="str">
            <v>KXTC1701WR-BM</v>
          </cell>
          <cell r="C311" t="str">
            <v>KX-TC1701W-MA4</v>
          </cell>
          <cell r="D311" t="str">
            <v>KXTC1701WMA4</v>
          </cell>
          <cell r="E311" t="str">
            <v>KXTC1701WH-BMC</v>
          </cell>
          <cell r="F311" t="str">
            <v>KXTC1701WMA4</v>
          </cell>
        </row>
        <row r="312">
          <cell r="C312" t="str">
            <v>KX-TC1701W-MA4</v>
          </cell>
          <cell r="D312" t="str">
            <v>KXTC1701WMA4</v>
          </cell>
          <cell r="E312" t="str">
            <v>KXTC1701WR-BM</v>
          </cell>
        </row>
        <row r="313">
          <cell r="C313" t="str">
            <v>KX-TC1710B-MA4</v>
          </cell>
          <cell r="D313" t="str">
            <v>KXTC1710BMA4</v>
          </cell>
          <cell r="E313">
            <v>0</v>
          </cell>
          <cell r="F313" t="str">
            <v>KXTC1710BMA4</v>
          </cell>
        </row>
        <row r="314">
          <cell r="B314" t="str">
            <v>KXTC1710CBR-BM</v>
          </cell>
          <cell r="C314" t="str">
            <v>KX-TC1710CB-L4</v>
          </cell>
          <cell r="D314" t="str">
            <v>KXTC1710CBL4</v>
          </cell>
          <cell r="E314" t="str">
            <v>KXTC1710CBH-BMC</v>
          </cell>
          <cell r="F314" t="str">
            <v>KXTC1710CBL4</v>
          </cell>
        </row>
        <row r="315">
          <cell r="C315" t="str">
            <v>KX-TC1710CB-L4</v>
          </cell>
          <cell r="D315" t="str">
            <v>KXTC1710CBL4</v>
          </cell>
          <cell r="E315" t="str">
            <v>KXTC1710CBR-BM</v>
          </cell>
        </row>
        <row r="316">
          <cell r="B316" t="str">
            <v>KXTC1711BR-BM</v>
          </cell>
          <cell r="C316" t="str">
            <v>KX-TC1711B-MA4</v>
          </cell>
          <cell r="D316" t="str">
            <v>KXTC1711BMA4</v>
          </cell>
          <cell r="E316" t="str">
            <v>KXTC1711BH-BMC</v>
          </cell>
          <cell r="F316" t="str">
            <v>KXTC1711BMA4</v>
          </cell>
        </row>
        <row r="317">
          <cell r="C317" t="str">
            <v>KX-TC1711B-MA4</v>
          </cell>
          <cell r="D317" t="str">
            <v>KXTC1711BMA4</v>
          </cell>
          <cell r="E317" t="str">
            <v>KXTC1711BR-BM</v>
          </cell>
        </row>
        <row r="318">
          <cell r="B318" t="str">
            <v>KXTC1711WR-BM</v>
          </cell>
          <cell r="C318" t="str">
            <v>KX-TC1711W-MA4</v>
          </cell>
          <cell r="D318" t="str">
            <v>KXTC1711WMA4</v>
          </cell>
          <cell r="E318" t="str">
            <v>KXTC1711WH-BMC</v>
          </cell>
          <cell r="F318" t="str">
            <v>KXTC1711WMA4</v>
          </cell>
        </row>
        <row r="319">
          <cell r="C319" t="str">
            <v>KX-TC1711W-MA4</v>
          </cell>
          <cell r="D319" t="str">
            <v>KXTC1711WMA4</v>
          </cell>
          <cell r="E319" t="str">
            <v>KXTC1711WR-BM</v>
          </cell>
        </row>
        <row r="320">
          <cell r="B320" t="str">
            <v>KXTC1721BR-BM</v>
          </cell>
          <cell r="C320" t="str">
            <v>KX-TC1721B-MA4</v>
          </cell>
          <cell r="D320" t="str">
            <v>KXTC1721BMA4</v>
          </cell>
          <cell r="E320" t="str">
            <v>KXTC1721BH-BMC</v>
          </cell>
          <cell r="F320" t="str">
            <v>KXTC1721BMA4</v>
          </cell>
        </row>
        <row r="321">
          <cell r="C321" t="str">
            <v>KX-TC1721B-MA4</v>
          </cell>
          <cell r="D321" t="str">
            <v>KXTC1721BMA4</v>
          </cell>
          <cell r="E321" t="str">
            <v>KXTC1721BR-BM</v>
          </cell>
        </row>
        <row r="322">
          <cell r="B322" t="str">
            <v>KXTC1731BR-BM</v>
          </cell>
          <cell r="C322" t="str">
            <v>KX-TC1731B-MA4</v>
          </cell>
          <cell r="D322" t="str">
            <v>KXTC1731BMA4</v>
          </cell>
          <cell r="E322" t="str">
            <v>KXTC1731BH-BMC</v>
          </cell>
          <cell r="F322" t="str">
            <v>KXTC1731BMA4</v>
          </cell>
        </row>
        <row r="323">
          <cell r="C323" t="str">
            <v>KX-TC1731B-MA4</v>
          </cell>
          <cell r="D323" t="str">
            <v>KXTC1731BMA4</v>
          </cell>
          <cell r="E323" t="str">
            <v>KXTC1731BR-BM</v>
          </cell>
        </row>
        <row r="324">
          <cell r="B324" t="str">
            <v>KXTC1731WR-BM</v>
          </cell>
          <cell r="C324" t="str">
            <v>KX-TC1731W-MA4</v>
          </cell>
          <cell r="D324" t="str">
            <v>KXTC1731WMA4</v>
          </cell>
          <cell r="E324" t="str">
            <v>KXTC1731WH-BMC</v>
          </cell>
          <cell r="F324" t="str">
            <v>KXTC1731WMA4</v>
          </cell>
        </row>
        <row r="325">
          <cell r="C325" t="str">
            <v>KX-TC1731W-MA4</v>
          </cell>
          <cell r="D325" t="str">
            <v>KXTC1731WMA4</v>
          </cell>
          <cell r="E325" t="str">
            <v>KXTC1731WR-BM</v>
          </cell>
        </row>
        <row r="326">
          <cell r="B326" t="str">
            <v>KXTC1733BR-BM</v>
          </cell>
          <cell r="C326" t="str">
            <v>KX-TC1733B-MA4</v>
          </cell>
          <cell r="D326" t="str">
            <v>KXTC1733BMA4</v>
          </cell>
          <cell r="E326" t="str">
            <v>KXTC1733BH-BMC</v>
          </cell>
          <cell r="F326" t="str">
            <v>KXTC1733BMA4</v>
          </cell>
        </row>
        <row r="327">
          <cell r="C327" t="str">
            <v>KX-TC1733B-MA4</v>
          </cell>
          <cell r="D327" t="str">
            <v>KXTC1733BMA4</v>
          </cell>
          <cell r="E327" t="str">
            <v>KXTC1733BR-BM</v>
          </cell>
        </row>
        <row r="328">
          <cell r="C328" t="str">
            <v>KX-TC1740B-MA4</v>
          </cell>
          <cell r="D328" t="str">
            <v>KXTC1740BMA4</v>
          </cell>
          <cell r="E328">
            <v>0</v>
          </cell>
          <cell r="F328" t="str">
            <v>KXTC1740BMA4</v>
          </cell>
        </row>
        <row r="329">
          <cell r="B329" t="str">
            <v>KXTC1740CBR-BM</v>
          </cell>
          <cell r="C329" t="str">
            <v>KX-TC1740CB-L4</v>
          </cell>
          <cell r="D329" t="str">
            <v>KXTC1740CBL4</v>
          </cell>
          <cell r="E329" t="str">
            <v>KXTC1740CBH-BMC</v>
          </cell>
          <cell r="F329" t="str">
            <v>KXTC1740CBL4</v>
          </cell>
        </row>
        <row r="330">
          <cell r="C330" t="str">
            <v>KX-TC1740CB-L4</v>
          </cell>
          <cell r="D330" t="str">
            <v>KXTC1740CBL4</v>
          </cell>
          <cell r="E330" t="str">
            <v>KXTC1740CBR-BM</v>
          </cell>
        </row>
        <row r="331">
          <cell r="C331" t="str">
            <v>KX-TC1740W-MA4</v>
          </cell>
          <cell r="D331" t="str">
            <v>KXTC1740WMA4</v>
          </cell>
          <cell r="E331">
            <v>0</v>
          </cell>
          <cell r="F331" t="str">
            <v>KXTC1740WMA4</v>
          </cell>
        </row>
        <row r="332">
          <cell r="B332" t="str">
            <v>KXTC1741BR-BM</v>
          </cell>
          <cell r="C332" t="str">
            <v>KX-TC1741B-MA4</v>
          </cell>
          <cell r="D332" t="str">
            <v>KXTC1741BMA4</v>
          </cell>
          <cell r="E332" t="str">
            <v>KXTC1741BH-BMC</v>
          </cell>
          <cell r="F332" t="str">
            <v>KXTC1741BMA4</v>
          </cell>
        </row>
        <row r="333">
          <cell r="C333" t="str">
            <v>KX-TC1741B-MA4</v>
          </cell>
          <cell r="D333" t="str">
            <v>KXTC1741BMA4</v>
          </cell>
          <cell r="E333" t="str">
            <v>KXTC1741BR-BM</v>
          </cell>
        </row>
        <row r="334">
          <cell r="B334" t="str">
            <v>KXTC1741WR-BM</v>
          </cell>
          <cell r="C334" t="str">
            <v>KX-TC1741W-MA4</v>
          </cell>
          <cell r="D334" t="str">
            <v>KXTC1741WMA4</v>
          </cell>
          <cell r="E334" t="str">
            <v>KXTC1741WH-BMC</v>
          </cell>
          <cell r="F334" t="str">
            <v>KXTC1741WMA4</v>
          </cell>
        </row>
        <row r="335">
          <cell r="C335" t="str">
            <v>KX-TC1741W-MA4</v>
          </cell>
          <cell r="D335" t="str">
            <v>KXTC1741WMA4</v>
          </cell>
          <cell r="E335" t="str">
            <v>KXTC1741WR-BM</v>
          </cell>
        </row>
        <row r="336">
          <cell r="B336" t="str">
            <v>KXTC1743BR-BM</v>
          </cell>
          <cell r="C336" t="str">
            <v>KX-TC1743B-MA4</v>
          </cell>
          <cell r="D336" t="str">
            <v>KXTC1743BMA4</v>
          </cell>
          <cell r="E336" t="str">
            <v>KXTC1743BH-BMC</v>
          </cell>
          <cell r="F336" t="str">
            <v>KXTC1743BMA4</v>
          </cell>
        </row>
        <row r="337">
          <cell r="C337" t="str">
            <v>KX-TC1743B-MA4</v>
          </cell>
          <cell r="D337" t="str">
            <v>KXTC1743BMA4</v>
          </cell>
          <cell r="E337" t="str">
            <v>KXTC1743BR-BM</v>
          </cell>
        </row>
        <row r="338">
          <cell r="B338" t="str">
            <v>KXTC1750BR-BM</v>
          </cell>
          <cell r="C338" t="str">
            <v>KX-TC1750B-MA4</v>
          </cell>
          <cell r="D338" t="str">
            <v>KXTC1750BMA4</v>
          </cell>
          <cell r="E338" t="str">
            <v>KXTC1750BH-BMC</v>
          </cell>
          <cell r="F338" t="str">
            <v>KXTC1750BMA4</v>
          </cell>
        </row>
        <row r="339">
          <cell r="C339" t="str">
            <v>KX-TC1750B-MA4</v>
          </cell>
          <cell r="D339" t="str">
            <v>KXTC1750BMA4</v>
          </cell>
          <cell r="E339" t="str">
            <v>KXTC1750BR-BM</v>
          </cell>
        </row>
        <row r="340">
          <cell r="C340" t="str">
            <v>KX-TC1800B-MA4</v>
          </cell>
          <cell r="D340" t="str">
            <v>KXTC1800BMA4</v>
          </cell>
          <cell r="E340">
            <v>0</v>
          </cell>
          <cell r="F340" t="str">
            <v>KXTC1800BMA4</v>
          </cell>
        </row>
        <row r="341">
          <cell r="B341" t="str">
            <v>KXTC1800BXBR-BM</v>
          </cell>
          <cell r="C341" t="str">
            <v>KX-TC1800BXB-L4</v>
          </cell>
          <cell r="D341" t="str">
            <v>KXTC1800BXBL4</v>
          </cell>
          <cell r="E341" t="str">
            <v>TC1800BXBH-BMC</v>
          </cell>
          <cell r="F341" t="str">
            <v>KXTC1800BXBL4</v>
          </cell>
        </row>
        <row r="342">
          <cell r="C342" t="str">
            <v>KX-TC1800BXB-L4</v>
          </cell>
          <cell r="D342" t="str">
            <v>KXTC1800BXBL4</v>
          </cell>
          <cell r="E342" t="str">
            <v>KXTC1800BXBR-BM</v>
          </cell>
        </row>
        <row r="343">
          <cell r="C343" t="str">
            <v>KX-TC1800CB-L4</v>
          </cell>
          <cell r="D343" t="str">
            <v>KXTC1800CBL4</v>
          </cell>
          <cell r="E343">
            <v>0</v>
          </cell>
          <cell r="F343" t="str">
            <v>KXTC1800CBL4</v>
          </cell>
        </row>
        <row r="344">
          <cell r="B344" t="str">
            <v>KXTC1801BR-BM</v>
          </cell>
          <cell r="C344" t="str">
            <v>KX-TC1801B-MA4</v>
          </cell>
          <cell r="D344" t="str">
            <v>KXTC1801BMA4</v>
          </cell>
          <cell r="E344" t="str">
            <v>KXTC1801BH-BMC</v>
          </cell>
          <cell r="F344" t="str">
            <v>KXTC1801BMA4</v>
          </cell>
        </row>
        <row r="345">
          <cell r="C345" t="str">
            <v>KX-TC1801B-MA4</v>
          </cell>
          <cell r="D345" t="str">
            <v>KXTC1801BMA4</v>
          </cell>
          <cell r="E345" t="str">
            <v>KXTC1801BR-BM</v>
          </cell>
        </row>
        <row r="346">
          <cell r="B346" t="str">
            <v>KXTC1801CBR-BM</v>
          </cell>
          <cell r="C346" t="str">
            <v>KX-TC1801CB-L4</v>
          </cell>
          <cell r="D346" t="str">
            <v>KXTC1801CBL4</v>
          </cell>
          <cell r="E346" t="str">
            <v>KXTC1801CBH-BMC</v>
          </cell>
          <cell r="F346" t="str">
            <v>KXTC1801CBL4</v>
          </cell>
        </row>
        <row r="347">
          <cell r="C347" t="str">
            <v>KX-TC1801CB-L4</v>
          </cell>
          <cell r="D347" t="str">
            <v>KXTC1801CBL4</v>
          </cell>
          <cell r="E347" t="str">
            <v>KXTC1801CBR-BM</v>
          </cell>
        </row>
        <row r="348">
          <cell r="B348" t="str">
            <v>KXTC1802BR-BM</v>
          </cell>
          <cell r="C348" t="str">
            <v>KX-TC1802B-MA4</v>
          </cell>
          <cell r="D348" t="str">
            <v>KXTC1802BMA4</v>
          </cell>
          <cell r="E348" t="str">
            <v>KXTC1802BH-BMC</v>
          </cell>
          <cell r="F348" t="str">
            <v>KXTC1802BMA4</v>
          </cell>
        </row>
        <row r="349">
          <cell r="C349" t="str">
            <v>KX-TC1802B-MA4</v>
          </cell>
          <cell r="D349" t="str">
            <v>KXTC1802BMA4</v>
          </cell>
          <cell r="E349" t="str">
            <v>KXTC1802BR-BM</v>
          </cell>
        </row>
        <row r="350">
          <cell r="B350" t="str">
            <v>KXTC1811BR-BM</v>
          </cell>
          <cell r="C350" t="str">
            <v>KX-TC1811B-MA4</v>
          </cell>
          <cell r="D350" t="str">
            <v>KXTC1811BMA4</v>
          </cell>
          <cell r="E350" t="str">
            <v>KXTC1811BH-BMC</v>
          </cell>
          <cell r="F350" t="str">
            <v>KXTC1811BMA4</v>
          </cell>
        </row>
        <row r="351">
          <cell r="C351" t="str">
            <v>KX-TC1811B-MA4</v>
          </cell>
          <cell r="D351" t="str">
            <v>KXTC1811BMA4</v>
          </cell>
          <cell r="E351" t="str">
            <v>KXTC1811BR-BM</v>
          </cell>
        </row>
        <row r="352">
          <cell r="B352" t="str">
            <v>KXTC1831CWR-BM</v>
          </cell>
          <cell r="C352" t="str">
            <v>KX-TC1831CW-L4</v>
          </cell>
          <cell r="D352" t="str">
            <v>KXTC1831CWL4</v>
          </cell>
          <cell r="E352" t="str">
            <v>KXTC1831CWH-BMC</v>
          </cell>
          <cell r="F352" t="str">
            <v>KXTC1831CWL4</v>
          </cell>
        </row>
        <row r="353">
          <cell r="C353" t="str">
            <v>KX-TC1831CW-L4</v>
          </cell>
          <cell r="D353" t="str">
            <v>KXTC1831CWL4</v>
          </cell>
          <cell r="E353" t="str">
            <v>KXTC1831CWR-BM</v>
          </cell>
        </row>
        <row r="354">
          <cell r="B354" t="str">
            <v>KXTC1831WR-BM</v>
          </cell>
          <cell r="C354" t="str">
            <v>KX-TC1831W-MA4</v>
          </cell>
          <cell r="D354" t="str">
            <v>KXTC1831WMA4</v>
          </cell>
          <cell r="E354" t="str">
            <v>KXTC1831WH-BMC</v>
          </cell>
          <cell r="F354" t="str">
            <v>KXTC1831WMA4</v>
          </cell>
        </row>
        <row r="355">
          <cell r="C355" t="str">
            <v>KX-TC1831W-MA4</v>
          </cell>
          <cell r="D355" t="str">
            <v>KXTC1831WMA4</v>
          </cell>
          <cell r="E355" t="str">
            <v>KXTC1831WR-BM</v>
          </cell>
        </row>
        <row r="356">
          <cell r="C356" t="str">
            <v>KX-TC1850B-MA4</v>
          </cell>
          <cell r="D356" t="str">
            <v>KXTC1850BMA4</v>
          </cell>
          <cell r="E356">
            <v>0</v>
          </cell>
          <cell r="F356" t="str">
            <v>KXTC1850BMA4</v>
          </cell>
        </row>
        <row r="357">
          <cell r="B357" t="str">
            <v>KXTC1851ALBR-BM</v>
          </cell>
          <cell r="C357" t="str">
            <v>KX-TC1851ALB-L4</v>
          </cell>
          <cell r="D357" t="str">
            <v>KXTC1851ALBL4</v>
          </cell>
          <cell r="E357" t="str">
            <v>TC1851ALBH-BMC</v>
          </cell>
          <cell r="F357" t="str">
            <v>KXTC1851ALBL4</v>
          </cell>
        </row>
        <row r="358">
          <cell r="C358" t="str">
            <v>KX-TC1851ALB-L4</v>
          </cell>
          <cell r="D358" t="str">
            <v>KXTC1851ALBL4</v>
          </cell>
          <cell r="E358" t="str">
            <v>KXTC1851ALBR-BM</v>
          </cell>
        </row>
        <row r="359">
          <cell r="B359" t="str">
            <v>KXTC1851BR-BM</v>
          </cell>
          <cell r="C359" t="str">
            <v>KX-TC1851B-MA4</v>
          </cell>
          <cell r="D359" t="str">
            <v>KXTC1851BMA4</v>
          </cell>
          <cell r="E359" t="str">
            <v>KXTC1851BH-BMC</v>
          </cell>
          <cell r="F359" t="str">
            <v>KXTC1851BMA4</v>
          </cell>
        </row>
        <row r="360">
          <cell r="C360" t="str">
            <v>KX-TC1851B-MA4</v>
          </cell>
          <cell r="D360" t="str">
            <v>KXTC1851BMA4</v>
          </cell>
          <cell r="E360" t="str">
            <v>KXTC1851BR-BM</v>
          </cell>
        </row>
        <row r="361">
          <cell r="B361" t="str">
            <v>KXTC1851CBR-BM</v>
          </cell>
          <cell r="C361" t="str">
            <v>KX-TC1851CB-L4</v>
          </cell>
          <cell r="D361" t="str">
            <v>KXTC1851CBL4</v>
          </cell>
          <cell r="E361" t="str">
            <v>KXTC1851CBH-BMC</v>
          </cell>
          <cell r="F361" t="str">
            <v>KXTC1851CBL4</v>
          </cell>
        </row>
        <row r="362">
          <cell r="C362" t="str">
            <v>KX-TC1851CB-L4</v>
          </cell>
          <cell r="D362" t="str">
            <v>KXTC1851CBL4</v>
          </cell>
          <cell r="E362" t="str">
            <v>KXTC1851CBR-BM</v>
          </cell>
        </row>
        <row r="363">
          <cell r="B363" t="str">
            <v>KXTC1851NZBR-BM</v>
          </cell>
          <cell r="C363" t="str">
            <v>KX-TC1851NZB-L4</v>
          </cell>
          <cell r="D363" t="str">
            <v>KXTC1851NZBL4</v>
          </cell>
          <cell r="E363" t="str">
            <v>TC1851NZBH-BMC</v>
          </cell>
          <cell r="F363" t="str">
            <v>KXTC1851NZBL4</v>
          </cell>
        </row>
        <row r="364">
          <cell r="C364" t="str">
            <v>KX-TC1851NZB-L4</v>
          </cell>
          <cell r="D364" t="str">
            <v>KXTC1851NZBL4</v>
          </cell>
          <cell r="E364" t="str">
            <v>KXTC1851NZBR-BM</v>
          </cell>
        </row>
        <row r="365">
          <cell r="B365" t="str">
            <v>KXTC1852AGBR-BM</v>
          </cell>
          <cell r="C365" t="str">
            <v>KX-TC1852AGB-L4</v>
          </cell>
          <cell r="D365" t="str">
            <v>KXTC1852AGBL4</v>
          </cell>
          <cell r="E365" t="str">
            <v>TC1852AGBH-BMC</v>
          </cell>
          <cell r="F365" t="str">
            <v>KXTC1852AGBL4</v>
          </cell>
        </row>
        <row r="366">
          <cell r="C366" t="str">
            <v>KX-TC1852AGB-L4</v>
          </cell>
          <cell r="D366" t="str">
            <v>KXTC1852AGBL4</v>
          </cell>
          <cell r="E366" t="str">
            <v>KXTC1852AGBR-BM</v>
          </cell>
        </row>
        <row r="367">
          <cell r="B367" t="str">
            <v>KXTC1852BR-BM</v>
          </cell>
          <cell r="C367" t="str">
            <v>KX-TC1852B-MA4</v>
          </cell>
          <cell r="D367" t="str">
            <v>KXTC1852BMA4</v>
          </cell>
          <cell r="E367" t="str">
            <v>KXTC1852BH-BMC</v>
          </cell>
          <cell r="F367" t="str">
            <v>KXTC1852BMA4</v>
          </cell>
        </row>
        <row r="368">
          <cell r="C368" t="str">
            <v>KX-TC1852B-MA4</v>
          </cell>
          <cell r="D368" t="str">
            <v>KXTC1852BMA4</v>
          </cell>
          <cell r="E368" t="str">
            <v>KXTC1852BR-BM</v>
          </cell>
        </row>
        <row r="369">
          <cell r="B369" t="str">
            <v>KXTC1855BXBR-BM</v>
          </cell>
          <cell r="C369" t="str">
            <v>KX-TC1855BXB-L4</v>
          </cell>
          <cell r="D369" t="str">
            <v>KXTC1855BXBL4</v>
          </cell>
          <cell r="E369" t="str">
            <v>TC1855BXBH-BMC</v>
          </cell>
          <cell r="F369" t="str">
            <v>KXTC1855BXBL4</v>
          </cell>
        </row>
        <row r="370">
          <cell r="C370" t="str">
            <v>KX-TC1855BXB-L4</v>
          </cell>
          <cell r="D370" t="str">
            <v>KXTC1855BXBL4</v>
          </cell>
          <cell r="E370" t="str">
            <v>KXTC1855BXBR-BM</v>
          </cell>
        </row>
        <row r="371">
          <cell r="B371" t="str">
            <v>KXTC1861BR-BM</v>
          </cell>
          <cell r="C371" t="str">
            <v>KX-TC1861B-MA4</v>
          </cell>
          <cell r="D371" t="str">
            <v>KXTC1861BMA4</v>
          </cell>
          <cell r="E371" t="str">
            <v>KXTC1861BH-BMC</v>
          </cell>
          <cell r="F371" t="str">
            <v>KXTC1861BMA4</v>
          </cell>
        </row>
        <row r="372">
          <cell r="C372" t="str">
            <v>KX-TC1861B-MA4</v>
          </cell>
          <cell r="D372" t="str">
            <v>KXTC1861BMA4</v>
          </cell>
          <cell r="E372" t="str">
            <v>KXTC1861BR-BM</v>
          </cell>
        </row>
        <row r="373">
          <cell r="B373" t="str">
            <v>KXTC1865BXBR-BM</v>
          </cell>
          <cell r="C373" t="str">
            <v>KX-TC1865BXB-L4</v>
          </cell>
          <cell r="D373" t="str">
            <v>KXTC1865BXBL4</v>
          </cell>
          <cell r="E373" t="str">
            <v>TC1865BXBH-BMC</v>
          </cell>
          <cell r="F373" t="str">
            <v>KXTC1865BXBL4</v>
          </cell>
        </row>
        <row r="374">
          <cell r="C374" t="str">
            <v>KX-TC1865BXB-L4</v>
          </cell>
          <cell r="D374" t="str">
            <v>KXTC1865BXBL4</v>
          </cell>
          <cell r="E374" t="str">
            <v>KXTC1865BXBR-BM</v>
          </cell>
        </row>
        <row r="375">
          <cell r="B375" t="str">
            <v>KXTC1866BR-BM</v>
          </cell>
          <cell r="C375" t="str">
            <v>KX-TC1866B-MA4</v>
          </cell>
          <cell r="D375" t="str">
            <v>KXTC1866BMA4</v>
          </cell>
          <cell r="E375" t="str">
            <v>KXTC1866BH-BMC</v>
          </cell>
          <cell r="F375" t="str">
            <v>KXTC1866BMA4</v>
          </cell>
        </row>
        <row r="376">
          <cell r="C376" t="str">
            <v>KX-TC1866B-MA4</v>
          </cell>
          <cell r="D376" t="str">
            <v>KXTC1866BMA4</v>
          </cell>
          <cell r="E376" t="str">
            <v>KXTC1866BR-BM</v>
          </cell>
        </row>
        <row r="377">
          <cell r="B377" t="str">
            <v>KXTC1866WR-BM</v>
          </cell>
          <cell r="C377" t="str">
            <v>KX-TC1866W-MA4</v>
          </cell>
          <cell r="D377" t="str">
            <v>KXTC1866WMA4</v>
          </cell>
          <cell r="E377" t="str">
            <v>KXTC1866WH-BMC</v>
          </cell>
          <cell r="F377" t="str">
            <v>KXTC1866WMA4</v>
          </cell>
        </row>
        <row r="378">
          <cell r="C378" t="str">
            <v>KX-TC1866W-MA4</v>
          </cell>
          <cell r="D378" t="str">
            <v>KXTC1866WMA4</v>
          </cell>
          <cell r="E378" t="str">
            <v>KXTC1866WR-BM</v>
          </cell>
        </row>
        <row r="379">
          <cell r="C379" t="str">
            <v>KX-TC1867B-MA4</v>
          </cell>
          <cell r="D379" t="str">
            <v>KXTC1867BMA4</v>
          </cell>
          <cell r="E379">
            <v>0</v>
          </cell>
          <cell r="F379" t="str">
            <v>KXTC1867BMA4</v>
          </cell>
        </row>
        <row r="380">
          <cell r="B380" t="str">
            <v>KXTC1868BR-BM</v>
          </cell>
          <cell r="C380" t="str">
            <v>KX-TC1868B-MA4</v>
          </cell>
          <cell r="D380" t="str">
            <v>KXTC1868BMA4</v>
          </cell>
          <cell r="E380" t="str">
            <v>KXTC1868BH-BMC</v>
          </cell>
          <cell r="F380" t="str">
            <v>KXTC1868BMA4</v>
          </cell>
        </row>
        <row r="381">
          <cell r="C381" t="str">
            <v>KX-TC1868B-MA4</v>
          </cell>
          <cell r="D381" t="str">
            <v>KXTC1868BMA4</v>
          </cell>
          <cell r="E381" t="str">
            <v>KXTC1868BR-BM</v>
          </cell>
        </row>
        <row r="382">
          <cell r="C382" t="str">
            <v>KX-TC1870B-MA4</v>
          </cell>
          <cell r="D382" t="str">
            <v>KXTC1870BMA4</v>
          </cell>
          <cell r="E382">
            <v>0</v>
          </cell>
          <cell r="F382" t="str">
            <v>KXTC1870BMA4</v>
          </cell>
        </row>
        <row r="383">
          <cell r="B383" t="str">
            <v>KXTC1871ALBR-BM</v>
          </cell>
          <cell r="C383" t="str">
            <v>KX-TC1871ALB-L4</v>
          </cell>
          <cell r="D383" t="str">
            <v>KXTC1871ALBL4</v>
          </cell>
          <cell r="E383" t="str">
            <v>TC1871ALBH-BMC</v>
          </cell>
          <cell r="F383" t="str">
            <v>KXTC1871ALBL4</v>
          </cell>
        </row>
        <row r="384">
          <cell r="C384" t="str">
            <v>KX-TC1871ALB-L4</v>
          </cell>
          <cell r="D384" t="str">
            <v>KXTC1871ALBL4</v>
          </cell>
          <cell r="E384" t="str">
            <v>KXTC1871ALBR-BM</v>
          </cell>
        </row>
        <row r="385">
          <cell r="B385" t="str">
            <v>KXTC1871BR-BM</v>
          </cell>
          <cell r="C385" t="str">
            <v>KX-TC1871B-MA4</v>
          </cell>
          <cell r="D385" t="str">
            <v>KXTC1871BMA4</v>
          </cell>
          <cell r="E385" t="str">
            <v>KXTC1871BH-BMC</v>
          </cell>
          <cell r="F385" t="str">
            <v>KXTC1871BMA4</v>
          </cell>
        </row>
        <row r="386">
          <cell r="C386" t="str">
            <v>KX-TC1871B-MA4</v>
          </cell>
          <cell r="D386" t="str">
            <v>KXTC1871BMA4</v>
          </cell>
          <cell r="E386" t="str">
            <v>KXTC1871BR-BM</v>
          </cell>
        </row>
        <row r="387">
          <cell r="B387" t="str">
            <v>KXTC1871CBR-BM</v>
          </cell>
          <cell r="C387" t="str">
            <v>KX-TC1871CB-L4</v>
          </cell>
          <cell r="D387" t="str">
            <v>KXTC1871CBL4</v>
          </cell>
          <cell r="E387" t="str">
            <v>KXTC1871CBH-BMC</v>
          </cell>
          <cell r="F387" t="str">
            <v>KXTC1871CBL4</v>
          </cell>
        </row>
        <row r="388">
          <cell r="C388" t="str">
            <v>KX-TC1871CB-L4</v>
          </cell>
          <cell r="D388" t="str">
            <v>KXTC1871CBL4</v>
          </cell>
          <cell r="E388" t="str">
            <v>KXTC1871CBR-BM</v>
          </cell>
        </row>
        <row r="389">
          <cell r="B389" t="str">
            <v>KXTC1871NZBR-BM</v>
          </cell>
          <cell r="C389" t="str">
            <v>KX-TC1871NZB-L4</v>
          </cell>
          <cell r="D389" t="str">
            <v>KXTC1871NZBL4</v>
          </cell>
          <cell r="E389" t="str">
            <v>TC1871NZBH-BMC</v>
          </cell>
          <cell r="F389" t="str">
            <v>KXTC1871NZBL4</v>
          </cell>
        </row>
        <row r="390">
          <cell r="C390" t="str">
            <v>KX-TC1871NZB-L4</v>
          </cell>
          <cell r="D390" t="str">
            <v>KXTC1871NZBL4</v>
          </cell>
          <cell r="E390" t="str">
            <v>KXTC1871NZBR-BM</v>
          </cell>
        </row>
        <row r="391">
          <cell r="B391" t="str">
            <v>KXTC1872BR-BM</v>
          </cell>
          <cell r="C391" t="str">
            <v>KX-TC1872B-MA4</v>
          </cell>
          <cell r="D391" t="str">
            <v>KXTC1872BMA4</v>
          </cell>
          <cell r="E391" t="str">
            <v>KXTC1872BH-BMC</v>
          </cell>
          <cell r="F391" t="str">
            <v>KXTC1872BMA4</v>
          </cell>
        </row>
        <row r="392">
          <cell r="C392" t="str">
            <v>KX-TC1872B-MA4</v>
          </cell>
          <cell r="D392" t="str">
            <v>KXTC1872BMA4</v>
          </cell>
          <cell r="E392" t="str">
            <v>KXTC1872BR-BM</v>
          </cell>
        </row>
        <row r="393">
          <cell r="B393" t="str">
            <v>KXTC187ALWR-BM</v>
          </cell>
          <cell r="C393" t="str">
            <v>KX-TC187AL-W-L4</v>
          </cell>
          <cell r="D393" t="str">
            <v>KXTC187ALWL4</v>
          </cell>
          <cell r="E393" t="str">
            <v>KXTC187ALWH-BMC</v>
          </cell>
          <cell r="F393" t="str">
            <v>KXTC187ALWL4</v>
          </cell>
        </row>
        <row r="394">
          <cell r="C394" t="str">
            <v>KX-TC187AL-W-L4</v>
          </cell>
          <cell r="D394" t="str">
            <v>KXTC187ALWL4</v>
          </cell>
          <cell r="E394" t="str">
            <v>KXTC187ALWR-BM</v>
          </cell>
        </row>
        <row r="395">
          <cell r="B395">
            <v>0</v>
          </cell>
          <cell r="C395" t="str">
            <v>KX-TC187AL-W-LZ</v>
          </cell>
          <cell r="D395" t="str">
            <v>KXTC187ALWLZ</v>
          </cell>
          <cell r="E395">
            <v>0</v>
          </cell>
          <cell r="F395" t="str">
            <v>KXTC187ALWLZ</v>
          </cell>
        </row>
        <row r="396">
          <cell r="C396" t="str">
            <v>KX-TC187AL-W-LZ</v>
          </cell>
          <cell r="D396" t="str">
            <v>KXTC187ALWLZ</v>
          </cell>
        </row>
        <row r="397">
          <cell r="B397" t="str">
            <v>KXTC187SKBR-BM</v>
          </cell>
          <cell r="C397" t="str">
            <v>KX-TC187SK-B-L4</v>
          </cell>
          <cell r="D397" t="str">
            <v>KXTC187SKBL4</v>
          </cell>
          <cell r="E397" t="str">
            <v>KXTC187SKBH-BMC</v>
          </cell>
          <cell r="F397" t="str">
            <v>KXTC187SKBL4</v>
          </cell>
        </row>
        <row r="398">
          <cell r="C398" t="str">
            <v>KX-TC187SK-B-L4</v>
          </cell>
          <cell r="D398" t="str">
            <v>KXTC187SKBL4</v>
          </cell>
          <cell r="E398" t="str">
            <v>KXTC187SKBR-BM</v>
          </cell>
        </row>
        <row r="399">
          <cell r="B399" t="str">
            <v>KXTC1881BR-BM</v>
          </cell>
          <cell r="C399" t="str">
            <v>KX-TC1881B-MA4</v>
          </cell>
          <cell r="D399" t="str">
            <v>KXTC1881BMA4</v>
          </cell>
          <cell r="E399" t="str">
            <v>KXTC1881BH-BMC</v>
          </cell>
          <cell r="F399" t="str">
            <v>KXTC1881BMA4</v>
          </cell>
        </row>
        <row r="400">
          <cell r="C400" t="str">
            <v>KX-TC1881B-MA4</v>
          </cell>
          <cell r="D400" t="str">
            <v>KXTC1881BMA4</v>
          </cell>
          <cell r="E400" t="str">
            <v>KXTC1881BR-BM</v>
          </cell>
        </row>
        <row r="401">
          <cell r="B401" t="str">
            <v>KXTC1890BR-BM</v>
          </cell>
          <cell r="C401" t="str">
            <v>KX-TC1890B-MA4</v>
          </cell>
          <cell r="D401" t="str">
            <v>KXTC1890BMA4</v>
          </cell>
          <cell r="E401" t="str">
            <v>KXTC1890BH-BMC</v>
          </cell>
          <cell r="F401" t="str">
            <v>KXTC1890BMA4</v>
          </cell>
        </row>
        <row r="402">
          <cell r="C402" t="str">
            <v>KX-TC1890B-MA4</v>
          </cell>
          <cell r="D402" t="str">
            <v>KXTC1890BMA4</v>
          </cell>
          <cell r="E402" t="str">
            <v>KXTC1890BR-BM</v>
          </cell>
        </row>
        <row r="403">
          <cell r="B403" t="str">
            <v>KXTC1891BR-BM</v>
          </cell>
          <cell r="C403" t="str">
            <v>KX-TC1891B-MA4</v>
          </cell>
          <cell r="D403" t="str">
            <v>KXTC1891BMA4</v>
          </cell>
          <cell r="E403" t="str">
            <v>KXTC1891BH-BMC</v>
          </cell>
          <cell r="F403" t="str">
            <v>KXTC1891BMA4</v>
          </cell>
        </row>
        <row r="404">
          <cell r="C404" t="str">
            <v>KX-TC1891B-MA4</v>
          </cell>
          <cell r="D404" t="str">
            <v>KXTC1891BMA4</v>
          </cell>
          <cell r="E404" t="str">
            <v>KXTC1891BR-BM</v>
          </cell>
        </row>
        <row r="405">
          <cell r="B405" t="str">
            <v>KXTC1892BR-BM</v>
          </cell>
          <cell r="C405" t="str">
            <v>KX-TC1892B-MA4</v>
          </cell>
          <cell r="D405" t="str">
            <v>KXTC1892BMA4</v>
          </cell>
          <cell r="E405" t="str">
            <v>KXTC1892BH-BMC</v>
          </cell>
          <cell r="F405" t="str">
            <v>KXTC1892BMA4</v>
          </cell>
        </row>
        <row r="406">
          <cell r="C406" t="str">
            <v>KX-TC1892B-MA4</v>
          </cell>
          <cell r="D406" t="str">
            <v>KXTC1892BMA4</v>
          </cell>
          <cell r="E406" t="str">
            <v>KXTC1892BR-BM</v>
          </cell>
        </row>
        <row r="407">
          <cell r="C407" t="str">
            <v>KX-TC275SN-B-L4</v>
          </cell>
          <cell r="D407" t="str">
            <v>KXTC275SNBL4</v>
          </cell>
          <cell r="E407">
            <v>0</v>
          </cell>
          <cell r="F407" t="str">
            <v>KXTC275SNBL4</v>
          </cell>
        </row>
        <row r="408">
          <cell r="C408" t="str">
            <v>KX-TC418BX-L4</v>
          </cell>
          <cell r="D408" t="str">
            <v>KXTC418BXL4</v>
          </cell>
          <cell r="E408">
            <v>0</v>
          </cell>
          <cell r="F408" t="str">
            <v>KXTC418BXL4</v>
          </cell>
        </row>
        <row r="409">
          <cell r="C409" t="str">
            <v>KX-TC428RUB-L4</v>
          </cell>
          <cell r="D409" t="str">
            <v>KXTC428RUBL4</v>
          </cell>
          <cell r="E409">
            <v>0</v>
          </cell>
          <cell r="F409" t="str">
            <v>KXTC428RUBL4</v>
          </cell>
        </row>
        <row r="410">
          <cell r="B410" t="str">
            <v>KXTCA390BXBL4</v>
          </cell>
          <cell r="C410" t="str">
            <v>KX-TCA390BXB-L4</v>
          </cell>
          <cell r="D410" t="str">
            <v>KXTCA390BXBL4</v>
          </cell>
          <cell r="E410" t="str">
            <v>KXTCA390BXBR-BM</v>
          </cell>
          <cell r="F410" t="str">
            <v>KXTCA390BXBL4</v>
          </cell>
        </row>
        <row r="411">
          <cell r="C411" t="str">
            <v>KX-TCA390BXB-L4</v>
          </cell>
          <cell r="D411" t="str">
            <v>KXTCA390BXBL4</v>
          </cell>
          <cell r="E411" t="str">
            <v>KXTCA390BXBL4</v>
          </cell>
        </row>
        <row r="412">
          <cell r="B412" t="str">
            <v>KXTCA390CNBR-BM</v>
          </cell>
          <cell r="C412" t="str">
            <v>KX-TCA390CNB-L4</v>
          </cell>
          <cell r="D412" t="str">
            <v>KXTCA390CNBL4</v>
          </cell>
          <cell r="E412" t="str">
            <v>KXTCA390CNBR-BM</v>
          </cell>
          <cell r="F412" t="str">
            <v>KXTCA390CNBL4</v>
          </cell>
        </row>
        <row r="413">
          <cell r="C413" t="str">
            <v>KX-TCA390CNB-L4</v>
          </cell>
          <cell r="D413" t="str">
            <v>KXTCA390CNBL4</v>
          </cell>
          <cell r="E413" t="str">
            <v>KXTCA390CNBL4</v>
          </cell>
        </row>
        <row r="414">
          <cell r="B414" t="str">
            <v>KXTCA390CNNR-BM</v>
          </cell>
          <cell r="C414" t="str">
            <v>KX-TCA390CNN-L4</v>
          </cell>
          <cell r="D414" t="str">
            <v>KXTCA390CNNL4</v>
          </cell>
          <cell r="E414" t="str">
            <v>KXTCA390CNNR-BM</v>
          </cell>
          <cell r="F414" t="str">
            <v>KXTCA390CNNL4</v>
          </cell>
        </row>
        <row r="415">
          <cell r="C415" t="str">
            <v>KX-TCA390CNN-L4</v>
          </cell>
          <cell r="D415" t="str">
            <v>KXTCA390CNNL4</v>
          </cell>
          <cell r="E415" t="str">
            <v>KXTCA390CNNL4</v>
          </cell>
        </row>
        <row r="416">
          <cell r="B416" t="str">
            <v>KXTCA390RUBL4</v>
          </cell>
          <cell r="C416" t="str">
            <v>KX-TCA390RUB-L4</v>
          </cell>
          <cell r="D416" t="str">
            <v>KXTCA390RUBL4</v>
          </cell>
          <cell r="E416" t="str">
            <v>KXTCA390RUBR-BM</v>
          </cell>
          <cell r="F416" t="str">
            <v>KXTCA390RUBL4</v>
          </cell>
        </row>
        <row r="417">
          <cell r="C417" t="str">
            <v>KX-TCA390RUB-L4</v>
          </cell>
          <cell r="D417" t="str">
            <v>KXTCA390RUBL4</v>
          </cell>
          <cell r="E417" t="str">
            <v>KXTCA390RUBL4</v>
          </cell>
        </row>
        <row r="418">
          <cell r="B418" t="str">
            <v>KXTCA391ALNR-BM</v>
          </cell>
          <cell r="C418" t="str">
            <v>KX-TCA391ALN-L4</v>
          </cell>
          <cell r="D418" t="str">
            <v>KXTCA391ALNL4</v>
          </cell>
          <cell r="E418" t="str">
            <v>KXTCA391ALNR-BM</v>
          </cell>
          <cell r="F418" t="str">
            <v>KXTCA391ALNL4</v>
          </cell>
        </row>
        <row r="419">
          <cell r="C419" t="str">
            <v>KX-TCA391ALN-L4</v>
          </cell>
          <cell r="D419" t="str">
            <v>KXTCA391ALNL4</v>
          </cell>
          <cell r="E419" t="str">
            <v>KXTCA391ALNL4</v>
          </cell>
        </row>
        <row r="420">
          <cell r="B420" t="str">
            <v>KXTCA391ALNR-BM</v>
          </cell>
          <cell r="C420" t="str">
            <v>KX-TCA391ALN-LZ</v>
          </cell>
          <cell r="D420" t="str">
            <v>KXTCA391ALNLZ</v>
          </cell>
          <cell r="E420" t="str">
            <v>KXTCA391ALNR-BM</v>
          </cell>
          <cell r="F420" t="str">
            <v>KXTCA391ALNLZ</v>
          </cell>
        </row>
        <row r="421">
          <cell r="C421" t="str">
            <v>KX-TCA391ALN-LZ</v>
          </cell>
          <cell r="D421" t="str">
            <v>KXTCA391ALNLZ</v>
          </cell>
          <cell r="E421" t="str">
            <v>KXTCA391ALNL4</v>
          </cell>
        </row>
        <row r="422">
          <cell r="B422" t="str">
            <v>KXTCA391BXBR-BM</v>
          </cell>
          <cell r="C422" t="str">
            <v>KX-TCA391BXB-L4</v>
          </cell>
          <cell r="D422" t="str">
            <v>KXTCA391BXBL4</v>
          </cell>
          <cell r="E422" t="str">
            <v>KXTCA391BXBR-BM</v>
          </cell>
          <cell r="F422" t="str">
            <v>KXTCA391BXBL4</v>
          </cell>
        </row>
        <row r="423">
          <cell r="C423" t="str">
            <v>KX-TCA391BXB-L4</v>
          </cell>
          <cell r="D423" t="str">
            <v>KXTCA391BXBL4</v>
          </cell>
          <cell r="E423" t="str">
            <v>KXTCA391BXBL4</v>
          </cell>
        </row>
        <row r="424">
          <cell r="B424" t="str">
            <v>KXTCA391BXNL4</v>
          </cell>
          <cell r="C424" t="str">
            <v>KX-TCA391BXN-L4</v>
          </cell>
          <cell r="D424" t="str">
            <v>KXTCA391BXNL4</v>
          </cell>
          <cell r="E424" t="str">
            <v>KXTCA391BXNR-BM</v>
          </cell>
          <cell r="F424" t="str">
            <v>KXTCA391BXNL4</v>
          </cell>
        </row>
        <row r="425">
          <cell r="C425" t="str">
            <v>KX-TCA391BXN-L4</v>
          </cell>
          <cell r="D425" t="str">
            <v>KXTCA391BXNL4</v>
          </cell>
          <cell r="E425" t="str">
            <v>KXTCA391BXNL4</v>
          </cell>
        </row>
        <row r="426">
          <cell r="B426" t="str">
            <v>KXTCA391CNNR-BM</v>
          </cell>
          <cell r="C426" t="str">
            <v>KX-TCA391CNN-L4</v>
          </cell>
          <cell r="D426" t="str">
            <v>KXTCA391CNNL4</v>
          </cell>
          <cell r="E426" t="str">
            <v>KXTCA391CNNR-BM</v>
          </cell>
          <cell r="F426" t="str">
            <v>KXTCA391CNNL4</v>
          </cell>
        </row>
        <row r="427">
          <cell r="C427" t="str">
            <v>KX-TCA391CNN-L4</v>
          </cell>
          <cell r="D427" t="str">
            <v>KXTCA391CNNL4</v>
          </cell>
          <cell r="E427" t="str">
            <v>KXTCA391CNNL4</v>
          </cell>
        </row>
        <row r="428">
          <cell r="B428" t="str">
            <v>KXTCA391SUBR-BM</v>
          </cell>
          <cell r="C428" t="str">
            <v>KX-TCA391SUB-L4</v>
          </cell>
          <cell r="D428" t="str">
            <v>KXTCA391SUBL4</v>
          </cell>
          <cell r="E428" t="str">
            <v>KXTCA391SUBR-BM</v>
          </cell>
          <cell r="F428" t="str">
            <v>KXTCA391SUBL4</v>
          </cell>
        </row>
        <row r="429">
          <cell r="C429" t="str">
            <v>KX-TCA391SUB-L4</v>
          </cell>
          <cell r="D429" t="str">
            <v>KXTCA391SUBL4</v>
          </cell>
          <cell r="E429" t="str">
            <v>KXTCA391SUBL4</v>
          </cell>
        </row>
        <row r="430">
          <cell r="B430" t="str">
            <v>KXTCA391SUNR-BM</v>
          </cell>
          <cell r="C430" t="str">
            <v>KX-TCA391SUN-L4</v>
          </cell>
          <cell r="D430" t="str">
            <v>KXTCA391SUNL4</v>
          </cell>
          <cell r="E430" t="str">
            <v>KXTCA391SUNR-BM</v>
          </cell>
          <cell r="F430" t="str">
            <v>KXTCA391SUNL4</v>
          </cell>
        </row>
        <row r="431">
          <cell r="C431" t="str">
            <v>KX-TCA391SUN-L4</v>
          </cell>
          <cell r="D431" t="str">
            <v>KXTCA391SUNL4</v>
          </cell>
          <cell r="E431" t="str">
            <v>KXTCA391SUNL4</v>
          </cell>
        </row>
        <row r="432">
          <cell r="B432" t="str">
            <v>KXTCA391TWNR-BM</v>
          </cell>
          <cell r="C432" t="str">
            <v>KX-TCA391TWN-L4</v>
          </cell>
          <cell r="D432" t="str">
            <v>KXTCA391TWNL4</v>
          </cell>
          <cell r="E432" t="str">
            <v>KXTCA391TWNR-BM</v>
          </cell>
          <cell r="F432" t="str">
            <v>KXTCA391TWNL4</v>
          </cell>
        </row>
        <row r="433">
          <cell r="C433" t="str">
            <v>KX-TCA391TWN-L4</v>
          </cell>
          <cell r="D433" t="str">
            <v>KXTCA391TWNL4</v>
          </cell>
          <cell r="E433" t="str">
            <v>KXTCA391TWNL4</v>
          </cell>
        </row>
        <row r="434">
          <cell r="B434" t="str">
            <v>KXTCA391TWSR-BM</v>
          </cell>
          <cell r="C434" t="str">
            <v>KX-TCA391TWS-L4</v>
          </cell>
          <cell r="D434" t="str">
            <v>KXTCA391TWSL4</v>
          </cell>
          <cell r="E434" t="str">
            <v>KXTCA391TWSR-BM</v>
          </cell>
          <cell r="F434" t="str">
            <v>KXTCA391TWSL4</v>
          </cell>
        </row>
        <row r="435">
          <cell r="C435" t="str">
            <v>KX-TCA391TWS-L4</v>
          </cell>
          <cell r="D435" t="str">
            <v>KXTCA391TWSL4</v>
          </cell>
          <cell r="E435" t="str">
            <v>KXTCA391TWSL4</v>
          </cell>
        </row>
        <row r="436">
          <cell r="B436">
            <v>0</v>
          </cell>
          <cell r="C436" t="str">
            <v>KX-TCA87HS-MA4</v>
          </cell>
          <cell r="D436" t="str">
            <v>KXTCA87HS</v>
          </cell>
          <cell r="E436">
            <v>0</v>
          </cell>
          <cell r="F436" t="str">
            <v>KXTCA87HS</v>
          </cell>
        </row>
        <row r="437">
          <cell r="C437" t="str">
            <v>KX-TCA87HS-MA4</v>
          </cell>
          <cell r="D437" t="str">
            <v>KXTCA87HS</v>
          </cell>
        </row>
        <row r="438">
          <cell r="B438" t="str">
            <v>KXTCC116ALWR-BM</v>
          </cell>
          <cell r="C438" t="str">
            <v>KX-TCC116ALW-L4</v>
          </cell>
          <cell r="D438" t="str">
            <v>KXTCC116ALWL4</v>
          </cell>
          <cell r="E438" t="str">
            <v>TCC116ALWH-BMC</v>
          </cell>
          <cell r="F438" t="str">
            <v>KXTCC116ALWL4</v>
          </cell>
        </row>
        <row r="439">
          <cell r="C439" t="str">
            <v>KX-TCC116ALW-L4</v>
          </cell>
          <cell r="D439" t="str">
            <v>KXTCC116ALWL4</v>
          </cell>
          <cell r="E439" t="str">
            <v>KXTCC116ALWR-BM</v>
          </cell>
        </row>
        <row r="440">
          <cell r="B440">
            <v>0</v>
          </cell>
          <cell r="C440" t="str">
            <v>KX-TCC116ALW-LZ</v>
          </cell>
          <cell r="D440" t="str">
            <v>KXTCC116ALWLZ</v>
          </cell>
          <cell r="E440">
            <v>0</v>
          </cell>
          <cell r="F440" t="str">
            <v>KXTCC116ALWLZ</v>
          </cell>
        </row>
        <row r="441">
          <cell r="C441" t="str">
            <v>KX-TCC116ALW-LZ</v>
          </cell>
          <cell r="D441" t="str">
            <v>KXTCC116ALWLZ</v>
          </cell>
        </row>
        <row r="442">
          <cell r="B442" t="str">
            <v>KXTCC116HKWR-BM</v>
          </cell>
          <cell r="C442" t="str">
            <v>KX-TCC116HKW-L4</v>
          </cell>
          <cell r="D442" t="str">
            <v>KXTCC116HKWL4</v>
          </cell>
          <cell r="E442" t="str">
            <v>TCC116HKWH-BMC</v>
          </cell>
          <cell r="F442" t="str">
            <v>KXTCC116HKWL4</v>
          </cell>
        </row>
        <row r="443">
          <cell r="C443" t="str">
            <v>KX-TCC116HKW-L4</v>
          </cell>
          <cell r="D443" t="str">
            <v>KXTCC116HKWL4</v>
          </cell>
          <cell r="E443" t="str">
            <v>KXTCC116HKWR-BM</v>
          </cell>
        </row>
        <row r="444">
          <cell r="B444" t="str">
            <v>KXTCM416CZBR-BM</v>
          </cell>
          <cell r="C444" t="str">
            <v>KX-TCM416CZB-L4</v>
          </cell>
          <cell r="D444" t="str">
            <v>KXTCM416CZBL4</v>
          </cell>
          <cell r="E444" t="str">
            <v>TCM416CZBH-BMC</v>
          </cell>
          <cell r="F444" t="str">
            <v>KXTCM416CZBL4</v>
          </cell>
        </row>
        <row r="445">
          <cell r="C445" t="str">
            <v>KX-TCM416CZB-L4</v>
          </cell>
          <cell r="D445" t="str">
            <v>KXTCM416CZBL4</v>
          </cell>
          <cell r="E445" t="str">
            <v>KXTCM416CZBR-BM</v>
          </cell>
        </row>
        <row r="446">
          <cell r="B446" t="str">
            <v>KXTCM416SABR-BM</v>
          </cell>
          <cell r="C446" t="str">
            <v>KX-TCM416SAB-L4</v>
          </cell>
          <cell r="D446" t="str">
            <v>KXTCM416SABL4</v>
          </cell>
          <cell r="E446" t="str">
            <v>TCM416SABH-BMC</v>
          </cell>
          <cell r="F446" t="str">
            <v>KXTCM416SABL4</v>
          </cell>
        </row>
        <row r="447">
          <cell r="C447" t="str">
            <v>KX-TCM416SAB-L4</v>
          </cell>
          <cell r="D447" t="str">
            <v>KXTCM416SABL4</v>
          </cell>
          <cell r="E447" t="str">
            <v>KXTCM416SABR-BM</v>
          </cell>
        </row>
        <row r="448">
          <cell r="B448" t="str">
            <v>KXTCM416SPBR-BM</v>
          </cell>
          <cell r="C448" t="str">
            <v>KX-TCM416SPB-L4</v>
          </cell>
          <cell r="D448" t="str">
            <v>KXTCM416SPBL4</v>
          </cell>
          <cell r="E448" t="str">
            <v>TCM416SPBH-BMC</v>
          </cell>
          <cell r="F448" t="str">
            <v>KXTCM416SPBL4</v>
          </cell>
        </row>
        <row r="449">
          <cell r="C449" t="str">
            <v>KX-TCM416SPB-L4</v>
          </cell>
          <cell r="D449" t="str">
            <v>KXTCM416SPBL4</v>
          </cell>
          <cell r="E449" t="str">
            <v>KXTCM416SPBR-BM</v>
          </cell>
        </row>
        <row r="450">
          <cell r="C450" t="str">
            <v>KX-TCM416TWB-L4</v>
          </cell>
          <cell r="D450" t="str">
            <v>KXTCM416TWBL4</v>
          </cell>
          <cell r="E450">
            <v>0</v>
          </cell>
          <cell r="F450" t="str">
            <v>KXTCM416TWBL4</v>
          </cell>
        </row>
        <row r="451">
          <cell r="B451" t="str">
            <v>KXTCM418ALWR-BM</v>
          </cell>
          <cell r="C451" t="str">
            <v>KX-TCM418ALW-L4</v>
          </cell>
          <cell r="D451" t="str">
            <v>KXTCM418ALWL4</v>
          </cell>
          <cell r="E451" t="str">
            <v>TCM418ALWH-BMC</v>
          </cell>
          <cell r="F451" t="str">
            <v>KXTCM418ALWL4</v>
          </cell>
        </row>
        <row r="452">
          <cell r="C452" t="str">
            <v>KX-TCM418ALW-L4</v>
          </cell>
          <cell r="D452" t="str">
            <v>KXTCM418ALWL4</v>
          </cell>
          <cell r="E452" t="str">
            <v>KXTCM418ALWR-BM</v>
          </cell>
        </row>
        <row r="453">
          <cell r="B453">
            <v>0</v>
          </cell>
          <cell r="C453" t="str">
            <v>KX-TCM418ALW-LZ</v>
          </cell>
          <cell r="D453" t="str">
            <v>KXTCM418ALWLZ</v>
          </cell>
          <cell r="E453">
            <v>0</v>
          </cell>
          <cell r="F453" t="str">
            <v>KXTCM418ALWLZ</v>
          </cell>
        </row>
        <row r="454">
          <cell r="C454" t="str">
            <v>KX-TCM418ALW-LZ</v>
          </cell>
          <cell r="D454" t="str">
            <v>KXTCM418ALWLZ</v>
          </cell>
        </row>
        <row r="455">
          <cell r="B455" t="str">
            <v>KXTG2000BR-BM</v>
          </cell>
          <cell r="C455" t="str">
            <v>KX-TG2000B-MA4</v>
          </cell>
          <cell r="D455" t="str">
            <v>KXTG2000B-MA4</v>
          </cell>
          <cell r="E455" t="str">
            <v>KXTG2000BH-BMC</v>
          </cell>
          <cell r="F455" t="str">
            <v>KXTG2000BMA4</v>
          </cell>
        </row>
        <row r="456">
          <cell r="C456" t="str">
            <v>KX-TG2000B-MA4</v>
          </cell>
          <cell r="D456" t="str">
            <v>KXTG2000B-MA4</v>
          </cell>
          <cell r="E456" t="str">
            <v>KXTG2000BR-BM</v>
          </cell>
        </row>
        <row r="457">
          <cell r="B457" t="str">
            <v>KXTG2000BXBR-BM</v>
          </cell>
          <cell r="C457" t="str">
            <v>KX-TG2000BXB-L4</v>
          </cell>
          <cell r="D457" t="str">
            <v>KXTG2000BXBL4</v>
          </cell>
          <cell r="E457" t="str">
            <v>TG2000BXBH-BMC</v>
          </cell>
          <cell r="F457" t="str">
            <v>KXTG2000BXBL4</v>
          </cell>
        </row>
        <row r="458">
          <cell r="C458" t="str">
            <v>KX-TG2000BXB-L4</v>
          </cell>
          <cell r="D458" t="str">
            <v>KXTG2000BXBL4</v>
          </cell>
          <cell r="E458" t="str">
            <v>KXTG2000BXBR-BM</v>
          </cell>
        </row>
        <row r="459">
          <cell r="B459" t="str">
            <v>KXTG2000CBR-BM</v>
          </cell>
          <cell r="C459" t="str">
            <v>KX-TG2000CB-L4</v>
          </cell>
          <cell r="D459" t="str">
            <v>KXTG2000CBL4</v>
          </cell>
          <cell r="E459" t="str">
            <v>KXTG2000CBH-BMC</v>
          </cell>
          <cell r="F459" t="str">
            <v>KXTG2000CBL4</v>
          </cell>
        </row>
        <row r="460">
          <cell r="C460" t="str">
            <v>KX-TG2000CB-L4</v>
          </cell>
          <cell r="D460" t="str">
            <v>KXTG2000CBL4</v>
          </cell>
          <cell r="E460" t="str">
            <v>KXTG2000CBR-BM</v>
          </cell>
        </row>
        <row r="461">
          <cell r="C461" t="str">
            <v>KX-TG2397B-MA4</v>
          </cell>
          <cell r="D461" t="str">
            <v>KXTG2397BMA4</v>
          </cell>
          <cell r="E461">
            <v>0</v>
          </cell>
          <cell r="F461" t="str">
            <v>KXTG2397BMA4</v>
          </cell>
        </row>
        <row r="462">
          <cell r="B462" t="str">
            <v>KXTG2403BR-BM</v>
          </cell>
          <cell r="C462" t="str">
            <v>KX-TG2403B-MA4</v>
          </cell>
          <cell r="D462" t="str">
            <v>KXTG2403BMA4</v>
          </cell>
          <cell r="E462" t="str">
            <v>KXTG2403BH-BMC</v>
          </cell>
          <cell r="F462" t="str">
            <v>KXTG2403BMA4</v>
          </cell>
        </row>
        <row r="463">
          <cell r="C463" t="str">
            <v>KX-TG2403B-MA4</v>
          </cell>
          <cell r="D463" t="str">
            <v>KXTG2403BMA4</v>
          </cell>
          <cell r="E463" t="str">
            <v>KXTG2403BR-BM</v>
          </cell>
        </row>
        <row r="464">
          <cell r="B464" t="str">
            <v>KXTG2403CBR-BM</v>
          </cell>
          <cell r="C464" t="str">
            <v>KX-TG2403CB-L4</v>
          </cell>
          <cell r="D464" t="str">
            <v>KXTG2403CBL4</v>
          </cell>
          <cell r="E464" t="str">
            <v>KXTG2403CBH-BMC</v>
          </cell>
          <cell r="F464" t="str">
            <v>KXTG2403CBL4</v>
          </cell>
        </row>
        <row r="465">
          <cell r="C465" t="str">
            <v>KX-TG2403CB-L4</v>
          </cell>
          <cell r="D465" t="str">
            <v>KXTG2403CBL4</v>
          </cell>
          <cell r="E465" t="str">
            <v>KXTG2403CBR-BM</v>
          </cell>
        </row>
        <row r="466">
          <cell r="B466" t="str">
            <v>KXTG2503AGSR-BM</v>
          </cell>
          <cell r="C466" t="str">
            <v>KX-TG2503AGS-L4</v>
          </cell>
          <cell r="D466" t="str">
            <v>KXTG2503AGSL4</v>
          </cell>
          <cell r="E466" t="str">
            <v>TG2503AGSH-BMC</v>
          </cell>
          <cell r="F466" t="str">
            <v>KXTG2503AGSL4</v>
          </cell>
        </row>
        <row r="467">
          <cell r="C467" t="str">
            <v>KX-TG2503AGS-L4</v>
          </cell>
          <cell r="D467" t="str">
            <v>KXTG2503AGSL4</v>
          </cell>
          <cell r="E467" t="str">
            <v>KXTG2503AGSR-BM</v>
          </cell>
        </row>
        <row r="468">
          <cell r="B468" t="str">
            <v>KXTG2503ALBR-BM</v>
          </cell>
          <cell r="C468" t="str">
            <v>KX-TG2503ALB-L4</v>
          </cell>
          <cell r="D468" t="str">
            <v>KXTG2503ALBL4</v>
          </cell>
          <cell r="E468" t="str">
            <v>TG2503LABH-BMC</v>
          </cell>
          <cell r="F468" t="str">
            <v>KXTG2503ALBL4</v>
          </cell>
        </row>
        <row r="469">
          <cell r="C469" t="str">
            <v>KX-TG2503ALB-L4</v>
          </cell>
          <cell r="D469" t="str">
            <v>KXTG2503ALBL4</v>
          </cell>
          <cell r="E469" t="str">
            <v>KXTG2503ALBR-BM</v>
          </cell>
        </row>
        <row r="470">
          <cell r="B470" t="str">
            <v>KXTG2503CFR-BM</v>
          </cell>
          <cell r="C470" t="str">
            <v>KX-TG2503CF-L4</v>
          </cell>
          <cell r="D470" t="str">
            <v>KXTG2503CFL4</v>
          </cell>
          <cell r="E470" t="str">
            <v>KXTG2503CFH-BMC</v>
          </cell>
          <cell r="F470" t="str">
            <v>KXTG2503CFL4</v>
          </cell>
        </row>
        <row r="471">
          <cell r="C471" t="str">
            <v>KX-TG2503CF-L4</v>
          </cell>
          <cell r="D471" t="str">
            <v>KXTG2503CFL4</v>
          </cell>
          <cell r="E471" t="str">
            <v>KXTG2503CFR-BM</v>
          </cell>
        </row>
        <row r="472">
          <cell r="B472" t="str">
            <v>KXTG2503LASR-BM</v>
          </cell>
          <cell r="C472" t="str">
            <v>KX-TG2503LAS-L4</v>
          </cell>
          <cell r="D472" t="str">
            <v>KXTG2503LASL4</v>
          </cell>
          <cell r="E472" t="str">
            <v>TG2503LASH-BMC</v>
          </cell>
          <cell r="F472" t="str">
            <v>KXTG2503LASL4</v>
          </cell>
        </row>
        <row r="473">
          <cell r="C473" t="str">
            <v>KX-TG2503LAS-L4</v>
          </cell>
          <cell r="D473" t="str">
            <v>KXTG2503LASL4</v>
          </cell>
          <cell r="E473" t="str">
            <v>KXTG2503LASR-BM</v>
          </cell>
        </row>
        <row r="474">
          <cell r="B474" t="str">
            <v>KXTG2503NZBR-BM</v>
          </cell>
          <cell r="C474" t="str">
            <v>KX-TG2503NZB-L4</v>
          </cell>
          <cell r="D474" t="str">
            <v>KXTG2503NZBL4</v>
          </cell>
          <cell r="E474" t="str">
            <v>TG2503NZBH-BMC</v>
          </cell>
          <cell r="F474" t="str">
            <v>KXTG2503NZBL4</v>
          </cell>
        </row>
        <row r="475">
          <cell r="C475" t="str">
            <v>KX-TG2503NZB-L4</v>
          </cell>
          <cell r="D475" t="str">
            <v>KXTG2503NZBL4</v>
          </cell>
          <cell r="E475" t="str">
            <v>KXTG2503NZBR-BM</v>
          </cell>
        </row>
        <row r="476">
          <cell r="B476" t="str">
            <v>KXTG2503SR-BM</v>
          </cell>
          <cell r="C476" t="str">
            <v>KX-TG2503S-MA4</v>
          </cell>
          <cell r="D476" t="str">
            <v>KXTG2503SMA4</v>
          </cell>
          <cell r="E476" t="str">
            <v>KXTG2503SH-BMC</v>
          </cell>
          <cell r="F476" t="str">
            <v>KXTG2503SMA4</v>
          </cell>
        </row>
        <row r="477">
          <cell r="C477" t="str">
            <v>KX-TG2503S-MA4</v>
          </cell>
          <cell r="D477" t="str">
            <v>KXTG2503SMA4</v>
          </cell>
          <cell r="E477" t="str">
            <v>KXTG2503SR-BM</v>
          </cell>
        </row>
        <row r="478">
          <cell r="B478" t="str">
            <v>KXTG2553BR-BM</v>
          </cell>
          <cell r="C478" t="str">
            <v>KX-TG2553B-MA4</v>
          </cell>
          <cell r="D478" t="str">
            <v>KXTG2553BMA4</v>
          </cell>
          <cell r="E478" t="str">
            <v>KXTG2553BH-BMC</v>
          </cell>
          <cell r="F478" t="str">
            <v>KXTG2553BMA4</v>
          </cell>
        </row>
        <row r="479">
          <cell r="C479" t="str">
            <v>KX-TG2553B-MA4</v>
          </cell>
          <cell r="D479" t="str">
            <v>KXTG2553BMA4</v>
          </cell>
          <cell r="E479" t="str">
            <v>KXTG2553BR-BM</v>
          </cell>
        </row>
        <row r="480">
          <cell r="B480" t="str">
            <v>KXTG2553BXBR-BM</v>
          </cell>
          <cell r="C480" t="str">
            <v>KX-TG2553BXB-L4</v>
          </cell>
          <cell r="D480" t="str">
            <v>KXTG2553BXBL4</v>
          </cell>
          <cell r="E480" t="str">
            <v>TG2553BXBH-BMC</v>
          </cell>
          <cell r="F480" t="str">
            <v>KXTG2553BXBL4</v>
          </cell>
        </row>
        <row r="481">
          <cell r="C481" t="str">
            <v>KX-TG2553BXB-L4</v>
          </cell>
          <cell r="D481" t="str">
            <v>KXTG2553BXBL4</v>
          </cell>
          <cell r="E481" t="str">
            <v>KXTG2553BXBR-BM</v>
          </cell>
        </row>
        <row r="482">
          <cell r="B482" t="str">
            <v>KXTG2553BXSR-BM</v>
          </cell>
          <cell r="C482" t="str">
            <v>KX-TG2553BXS-L4</v>
          </cell>
          <cell r="D482" t="str">
            <v>KXTG2553BXSL4</v>
          </cell>
          <cell r="E482" t="str">
            <v>TG2553BXSH-BMC</v>
          </cell>
          <cell r="F482" t="str">
            <v>KXTG2553BXSL4</v>
          </cell>
        </row>
        <row r="483">
          <cell r="C483" t="str">
            <v>KX-TG2553BXS-L4</v>
          </cell>
          <cell r="D483" t="str">
            <v>KXTG2553BXSL4</v>
          </cell>
          <cell r="E483" t="str">
            <v>KXTG2553BXSR-BM</v>
          </cell>
        </row>
        <row r="484">
          <cell r="B484" t="str">
            <v>KXTG2553CSR-BM</v>
          </cell>
          <cell r="C484" t="str">
            <v>KX-TG2553CS-L4</v>
          </cell>
          <cell r="D484" t="str">
            <v>KXTG2553CSL4</v>
          </cell>
          <cell r="E484" t="str">
            <v>KXTG2553CSH-BMC</v>
          </cell>
          <cell r="F484" t="str">
            <v>KXTG2553CSL4</v>
          </cell>
        </row>
        <row r="485">
          <cell r="C485" t="str">
            <v>KX-TG2553CS-L4</v>
          </cell>
          <cell r="D485" t="str">
            <v>KXTG2553CSL4</v>
          </cell>
          <cell r="E485" t="str">
            <v>KXTG2553CSR-BM</v>
          </cell>
        </row>
        <row r="486">
          <cell r="B486" t="str">
            <v>KXTG2553FR-BM</v>
          </cell>
          <cell r="C486" t="str">
            <v>KX-TG2553F-MA4</v>
          </cell>
          <cell r="D486" t="str">
            <v>KXTG2553FMA4</v>
          </cell>
          <cell r="E486" t="str">
            <v>KXTG2553FH-BMC</v>
          </cell>
          <cell r="F486" t="str">
            <v>KXTG2553FMA4</v>
          </cell>
        </row>
        <row r="487">
          <cell r="C487" t="str">
            <v>KX-TG2553F-MA4</v>
          </cell>
          <cell r="D487" t="str">
            <v>KXTG2553FMA4</v>
          </cell>
          <cell r="E487" t="str">
            <v>KXTG2553FR-BM</v>
          </cell>
        </row>
        <row r="488">
          <cell r="B488" t="str">
            <v>KXTG2553SR-BM</v>
          </cell>
          <cell r="C488" t="str">
            <v>KX-TG2553S-MA4</v>
          </cell>
          <cell r="D488" t="str">
            <v>KXTG2553SMA4</v>
          </cell>
          <cell r="E488" t="str">
            <v>KXTG2553SH-BMC</v>
          </cell>
          <cell r="F488" t="str">
            <v>KXTG2553SMA4</v>
          </cell>
        </row>
        <row r="489">
          <cell r="C489" t="str">
            <v>KX-TG2553S-MA4</v>
          </cell>
          <cell r="D489" t="str">
            <v>KXTG2553SMA4</v>
          </cell>
          <cell r="E489" t="str">
            <v>KXTG2553SR-BM</v>
          </cell>
        </row>
        <row r="490">
          <cell r="B490" t="str">
            <v>KXTG2560BR-BM</v>
          </cell>
          <cell r="C490" t="str">
            <v>KX-TG2560B-MA4</v>
          </cell>
          <cell r="D490" t="str">
            <v>KXTG2560BMA4</v>
          </cell>
          <cell r="E490" t="str">
            <v>KXTG2560BH-BMC</v>
          </cell>
          <cell r="F490" t="str">
            <v>KXTG2560BMA4</v>
          </cell>
        </row>
        <row r="491">
          <cell r="C491" t="str">
            <v>KX-TG2560B-MA4</v>
          </cell>
          <cell r="D491" t="str">
            <v>KXTG2560BMA4</v>
          </cell>
          <cell r="E491" t="str">
            <v>KXTG2560BR-BM</v>
          </cell>
        </row>
        <row r="492">
          <cell r="B492" t="str">
            <v>KXTG2560CSR-BM</v>
          </cell>
          <cell r="C492" t="str">
            <v>KX-TG2560CS-L4</v>
          </cell>
          <cell r="D492" t="str">
            <v>KXTG2560CSL4</v>
          </cell>
          <cell r="E492" t="str">
            <v>KXTG2560CSH-BMC</v>
          </cell>
          <cell r="F492" t="str">
            <v>KXTG2560CSL4</v>
          </cell>
        </row>
        <row r="493">
          <cell r="C493" t="str">
            <v>KX-TG2560CS-L4</v>
          </cell>
          <cell r="D493" t="str">
            <v>KXTG2560CSL4</v>
          </cell>
          <cell r="E493" t="str">
            <v>KXTG2560CSR-BM</v>
          </cell>
        </row>
        <row r="494">
          <cell r="B494" t="str">
            <v>KXTG2560SR-BM</v>
          </cell>
          <cell r="C494" t="str">
            <v>KX-TG2560S-MA4</v>
          </cell>
          <cell r="D494" t="str">
            <v>KXTG2560SMA4</v>
          </cell>
          <cell r="E494" t="str">
            <v>KXTG2560SH-BMC</v>
          </cell>
          <cell r="F494" t="str">
            <v>KXTG2560SMA4</v>
          </cell>
        </row>
        <row r="495">
          <cell r="C495" t="str">
            <v>KX-TG2560S-MA4</v>
          </cell>
          <cell r="D495" t="str">
            <v>KXTG2560SMA4</v>
          </cell>
          <cell r="E495" t="str">
            <v>KXTG2560SR-BM</v>
          </cell>
        </row>
        <row r="496">
          <cell r="B496" t="str">
            <v>KXTG2563BR-BM</v>
          </cell>
          <cell r="C496" t="str">
            <v>KX-TG2563B-MA4</v>
          </cell>
          <cell r="D496" t="str">
            <v>KXTG2563BMA4</v>
          </cell>
          <cell r="E496" t="str">
            <v>KXTG2563BH-BMC</v>
          </cell>
          <cell r="F496" t="str">
            <v>KXTG2563BMA4</v>
          </cell>
        </row>
        <row r="497">
          <cell r="C497" t="str">
            <v>KX-TG2563B-MA4</v>
          </cell>
          <cell r="D497" t="str">
            <v>KXTG2563BMA4</v>
          </cell>
          <cell r="E497" t="str">
            <v>KXTG2563BR-BM</v>
          </cell>
        </row>
        <row r="498">
          <cell r="B498" t="str">
            <v>KXTG2563BXBR-BM</v>
          </cell>
          <cell r="C498" t="str">
            <v>KX-TG2563BXB-L4</v>
          </cell>
          <cell r="D498" t="str">
            <v>KXTG2563BXBL4</v>
          </cell>
          <cell r="E498" t="str">
            <v>TG2563BXBH-BMC</v>
          </cell>
          <cell r="F498" t="str">
            <v>KXTG2563BXBL4</v>
          </cell>
        </row>
        <row r="499">
          <cell r="C499" t="str">
            <v>KX-TG2563BXB-L4</v>
          </cell>
          <cell r="D499" t="str">
            <v>KXTG2563BXBL4</v>
          </cell>
          <cell r="E499" t="str">
            <v>KXTG2563BXBR-BM</v>
          </cell>
        </row>
        <row r="500">
          <cell r="B500" t="str">
            <v>KXTG2563BXSR-BM</v>
          </cell>
          <cell r="C500" t="str">
            <v>KX-TG2563BXS-L4</v>
          </cell>
          <cell r="D500" t="str">
            <v>KXTG2563BXSL4</v>
          </cell>
          <cell r="E500" t="str">
            <v>TG2563BXSH-BMC</v>
          </cell>
          <cell r="F500" t="str">
            <v>KXTG2563BXSL4</v>
          </cell>
        </row>
        <row r="501">
          <cell r="C501" t="str">
            <v>KX-TG2563BXS-L4</v>
          </cell>
          <cell r="D501" t="str">
            <v>KXTG2563BXSL4</v>
          </cell>
          <cell r="E501" t="str">
            <v>KXTG2563BXSR-BM</v>
          </cell>
        </row>
        <row r="502">
          <cell r="B502" t="str">
            <v>KXTG2563CSR-BM</v>
          </cell>
          <cell r="C502" t="str">
            <v>KX-TG2563CS-L4</v>
          </cell>
          <cell r="D502" t="str">
            <v>KXTG2563CSL4</v>
          </cell>
          <cell r="E502" t="str">
            <v>KXTG2563CSH-BMC</v>
          </cell>
          <cell r="F502" t="str">
            <v>KXTG2563CSL4</v>
          </cell>
        </row>
        <row r="503">
          <cell r="C503" t="str">
            <v>KX-TG2563CS-L4</v>
          </cell>
          <cell r="D503" t="str">
            <v>KXTG2563CSL4</v>
          </cell>
          <cell r="E503" t="str">
            <v>KXTG2563CSR-BM</v>
          </cell>
        </row>
        <row r="504">
          <cell r="B504" t="str">
            <v>KXTG2563PR-BM</v>
          </cell>
          <cell r="C504" t="str">
            <v>KX-TG2563F-MA4</v>
          </cell>
          <cell r="D504" t="str">
            <v>KXTG2563FMA4</v>
          </cell>
          <cell r="E504" t="str">
            <v>KXTG2563PH-BMC</v>
          </cell>
          <cell r="F504" t="str">
            <v>KXTG2563FMA4</v>
          </cell>
        </row>
        <row r="505">
          <cell r="C505" t="str">
            <v>KX-TG2563F-MA4</v>
          </cell>
          <cell r="D505" t="str">
            <v>KXTG2563FMA4</v>
          </cell>
          <cell r="E505" t="str">
            <v>KXTG2563PR-BM</v>
          </cell>
        </row>
        <row r="506">
          <cell r="B506" t="str">
            <v>KXTG2563SR-BM</v>
          </cell>
          <cell r="C506" t="str">
            <v>KX-TG2563S-MA4</v>
          </cell>
          <cell r="D506" t="str">
            <v>KXTG2563SMA4</v>
          </cell>
          <cell r="E506" t="str">
            <v>KXTG2563SH-BMC</v>
          </cell>
          <cell r="F506" t="str">
            <v>KXTG2563SMA4</v>
          </cell>
        </row>
        <row r="507">
          <cell r="C507" t="str">
            <v>KX-TG2563S-MA4</v>
          </cell>
          <cell r="D507" t="str">
            <v>KXTG2563SMA4</v>
          </cell>
          <cell r="E507" t="str">
            <v>KXTG2563SR-BM</v>
          </cell>
        </row>
        <row r="508">
          <cell r="B508" t="str">
            <v>KXTG2563WR-BM</v>
          </cell>
          <cell r="C508" t="str">
            <v>KX-TG2563W-MA4</v>
          </cell>
          <cell r="D508" t="str">
            <v>KXTG2563WMA4</v>
          </cell>
          <cell r="E508" t="str">
            <v>KXTG2563WH-BMC</v>
          </cell>
          <cell r="F508" t="str">
            <v>KXTG2563WMA4</v>
          </cell>
        </row>
        <row r="509">
          <cell r="C509" t="str">
            <v>KX-TG2563W-MA4</v>
          </cell>
          <cell r="D509" t="str">
            <v>KXTG2563WMA4</v>
          </cell>
          <cell r="E509" t="str">
            <v>KXTG2563WR-BM</v>
          </cell>
        </row>
        <row r="510">
          <cell r="B510" t="str">
            <v>KXTG2565BXBR-BM</v>
          </cell>
          <cell r="C510" t="str">
            <v>KX-TG2565BXB-L4</v>
          </cell>
          <cell r="D510" t="str">
            <v>KXTG2565BXBL4</v>
          </cell>
          <cell r="E510" t="str">
            <v>TG2565BXBH-BMC</v>
          </cell>
          <cell r="F510" t="str">
            <v>KXTG2565BXBL4</v>
          </cell>
        </row>
        <row r="511">
          <cell r="C511" t="str">
            <v>KX-TG2565BXB-L4</v>
          </cell>
          <cell r="D511" t="str">
            <v>KXTG2565BXBL4</v>
          </cell>
          <cell r="E511" t="str">
            <v>KXTG2565BXBR-BM</v>
          </cell>
        </row>
        <row r="512">
          <cell r="B512" t="str">
            <v>KXTG2573BR-BM</v>
          </cell>
          <cell r="C512" t="str">
            <v>KX-TG2573B-MA4</v>
          </cell>
          <cell r="D512" t="str">
            <v>KXTG2573BMA4</v>
          </cell>
          <cell r="E512" t="str">
            <v>KXTG2573BH-BMC</v>
          </cell>
          <cell r="F512" t="str">
            <v>KXTG2573BMA4</v>
          </cell>
        </row>
        <row r="513">
          <cell r="C513" t="str">
            <v>KX-TG2573B-MA4</v>
          </cell>
          <cell r="D513" t="str">
            <v>KXTG2573BMA4</v>
          </cell>
          <cell r="E513" t="str">
            <v>KXTG2573BR-BM</v>
          </cell>
        </row>
        <row r="514">
          <cell r="B514" t="str">
            <v>KXTG2583ALBR-BM</v>
          </cell>
          <cell r="C514" t="str">
            <v>KX-TG2583ALB-L4</v>
          </cell>
          <cell r="D514" t="str">
            <v>KXTG2583ALBL4</v>
          </cell>
          <cell r="E514" t="str">
            <v>TG2583ALBH-BMC</v>
          </cell>
          <cell r="F514" t="str">
            <v>KXTG2583ALBL4</v>
          </cell>
        </row>
        <row r="515">
          <cell r="C515" t="str">
            <v>KX-TG2583ALB-L4</v>
          </cell>
          <cell r="D515" t="str">
            <v>KXTG2583ALBL4</v>
          </cell>
          <cell r="E515" t="str">
            <v>KXTG2583ALBR-BM</v>
          </cell>
        </row>
        <row r="516">
          <cell r="B516" t="str">
            <v>KXTG2583ALFR-BM</v>
          </cell>
          <cell r="C516" t="str">
            <v>KX-TG2583ALF-L4</v>
          </cell>
          <cell r="D516" t="str">
            <v>KXTG2583ALFL4</v>
          </cell>
          <cell r="E516" t="str">
            <v>TG2583ALFH-BMC</v>
          </cell>
          <cell r="F516" t="str">
            <v>KXTG2583ALFL4</v>
          </cell>
        </row>
        <row r="517">
          <cell r="C517" t="str">
            <v>KX-TG2583ALF-L4</v>
          </cell>
          <cell r="D517" t="str">
            <v>KXTG2583ALFL4</v>
          </cell>
          <cell r="E517" t="str">
            <v>KXTG2583ALFR-BM</v>
          </cell>
        </row>
        <row r="518">
          <cell r="B518" t="str">
            <v>KXTG2583BR-BM</v>
          </cell>
          <cell r="C518" t="str">
            <v>KX-TG2583B-MA4</v>
          </cell>
          <cell r="D518" t="str">
            <v>KXTG2583BMA4</v>
          </cell>
          <cell r="E518" t="str">
            <v>KXTG2583BH-BMC</v>
          </cell>
          <cell r="F518" t="str">
            <v>KXTG2583BMA4</v>
          </cell>
        </row>
        <row r="519">
          <cell r="C519" t="str">
            <v>KX-TG2583B-MA4</v>
          </cell>
          <cell r="D519" t="str">
            <v>KXTG2583BMA4</v>
          </cell>
          <cell r="E519" t="str">
            <v>KXTG2583BR-BM</v>
          </cell>
        </row>
        <row r="520">
          <cell r="B520" t="str">
            <v>KXTG2583BXBR-BM</v>
          </cell>
          <cell r="C520" t="str">
            <v>KX-TG2583BXB-L4</v>
          </cell>
          <cell r="D520" t="str">
            <v>KXTG2583BXBL4</v>
          </cell>
          <cell r="E520" t="str">
            <v>TG2583BXBH-BMC</v>
          </cell>
          <cell r="F520" t="str">
            <v>KXTG2583BXBL4</v>
          </cell>
        </row>
        <row r="521">
          <cell r="C521" t="str">
            <v>KX-TG2583BXB-L4</v>
          </cell>
          <cell r="D521" t="str">
            <v>KXTG2583BXBL4</v>
          </cell>
          <cell r="E521" t="str">
            <v>KXTG2583BXBR-BM</v>
          </cell>
        </row>
        <row r="522">
          <cell r="B522" t="str">
            <v>KXTG2583BXSR-BM</v>
          </cell>
          <cell r="C522" t="str">
            <v>KX-TG2583BXS-L4</v>
          </cell>
          <cell r="D522" t="str">
            <v>KXTG2583BXSL4</v>
          </cell>
          <cell r="E522" t="str">
            <v>TG2583BXSH-BMC</v>
          </cell>
          <cell r="F522" t="str">
            <v>KXTG2583BXSL4</v>
          </cell>
        </row>
        <row r="523">
          <cell r="C523" t="str">
            <v>KX-TG2583BXS-L4</v>
          </cell>
          <cell r="D523" t="str">
            <v>KXTG2583BXSL4</v>
          </cell>
          <cell r="E523" t="str">
            <v>KXTG2583BXSR-BM</v>
          </cell>
        </row>
        <row r="524">
          <cell r="B524" t="str">
            <v>KXTG2583CSR-BM</v>
          </cell>
          <cell r="C524" t="str">
            <v>KX-TG2583CS-L4</v>
          </cell>
          <cell r="D524" t="str">
            <v>KXTG2583CSL4</v>
          </cell>
          <cell r="E524" t="str">
            <v>KXTG2583CSH-BMC</v>
          </cell>
          <cell r="F524" t="str">
            <v>KXTG2583CSL4</v>
          </cell>
        </row>
        <row r="525">
          <cell r="C525" t="str">
            <v>KX-TG2583CS-L4</v>
          </cell>
          <cell r="D525" t="str">
            <v>KXTG2583CSL4</v>
          </cell>
          <cell r="E525" t="str">
            <v>KXTG2583CSR-BM</v>
          </cell>
        </row>
        <row r="526">
          <cell r="B526" t="str">
            <v>KXTG2583NZSR-BM</v>
          </cell>
          <cell r="C526" t="str">
            <v>KX-TG2583NZS-L4</v>
          </cell>
          <cell r="D526" t="str">
            <v>KXTG2583NZSL4</v>
          </cell>
          <cell r="E526" t="str">
            <v>TG2583NZSH-BMC</v>
          </cell>
          <cell r="F526" t="str">
            <v>KXTG2583NZSL4</v>
          </cell>
        </row>
        <row r="527">
          <cell r="C527" t="str">
            <v>KX-TG2583NZS-L4</v>
          </cell>
          <cell r="D527" t="str">
            <v>KXTG2583NZSL4</v>
          </cell>
          <cell r="E527" t="str">
            <v>KXTG2583NZSR-BM</v>
          </cell>
        </row>
        <row r="528">
          <cell r="B528" t="str">
            <v>KXTG2583SR-BM</v>
          </cell>
          <cell r="C528" t="str">
            <v>KX-TG2583S-MA4</v>
          </cell>
          <cell r="D528" t="str">
            <v>KXTG2583SMA4</v>
          </cell>
          <cell r="E528" t="str">
            <v>KXTG2583SH-BMC</v>
          </cell>
          <cell r="F528" t="str">
            <v>KXTG2583SMA4</v>
          </cell>
        </row>
        <row r="529">
          <cell r="C529" t="str">
            <v>KX-TG2583S-MA4</v>
          </cell>
          <cell r="D529" t="str">
            <v>KXTG2583SMA4</v>
          </cell>
          <cell r="E529" t="str">
            <v>KXTG2583SR-BM</v>
          </cell>
        </row>
        <row r="530">
          <cell r="B530" t="str">
            <v>KXTG2583WH-BMC</v>
          </cell>
          <cell r="C530" t="str">
            <v>KX-TG2583W-MA4</v>
          </cell>
          <cell r="D530" t="str">
            <v>KXTG2583WMA4</v>
          </cell>
          <cell r="E530" t="str">
            <v>KXTG2583WH-BMC</v>
          </cell>
          <cell r="F530" t="str">
            <v>KXTG2583WMA4</v>
          </cell>
        </row>
        <row r="531">
          <cell r="C531" t="str">
            <v>KX-TG2583W-MA4</v>
          </cell>
          <cell r="D531" t="str">
            <v>KXTG2583WMA4</v>
          </cell>
          <cell r="E531" t="str">
            <v>KXTG2583WMA4</v>
          </cell>
        </row>
        <row r="532">
          <cell r="B532" t="str">
            <v>KXTG2593BR-BM</v>
          </cell>
          <cell r="C532" t="str">
            <v>KX-TG2593B-MA4</v>
          </cell>
          <cell r="D532" t="str">
            <v>KXTG2593BMA4</v>
          </cell>
          <cell r="E532" t="str">
            <v>KXTG2593BH-BMC</v>
          </cell>
          <cell r="F532" t="str">
            <v>KXTG2593BMA4</v>
          </cell>
        </row>
        <row r="533">
          <cell r="C533" t="str">
            <v>KX-TG2593B-MA4</v>
          </cell>
          <cell r="D533" t="str">
            <v>KXTG2593BMA4</v>
          </cell>
          <cell r="E533" t="str">
            <v>KXTG2593BR-BM</v>
          </cell>
        </row>
        <row r="534">
          <cell r="B534" t="str">
            <v>KXTG2650CNR-BM</v>
          </cell>
          <cell r="C534" t="str">
            <v>KX-TG2650CN-L4</v>
          </cell>
          <cell r="D534" t="str">
            <v>KXTG2650CNL4</v>
          </cell>
          <cell r="E534" t="str">
            <v>KXTG2650CNH-BMC</v>
          </cell>
          <cell r="F534" t="str">
            <v>KXTG2650CNL4</v>
          </cell>
        </row>
        <row r="535">
          <cell r="C535" t="str">
            <v>KX-TG2650CN-L4</v>
          </cell>
          <cell r="D535" t="str">
            <v>KXTG2650CNL4</v>
          </cell>
          <cell r="E535" t="str">
            <v>KXTG2650CNR-BM</v>
          </cell>
        </row>
        <row r="536">
          <cell r="B536" t="str">
            <v>KXTG2650NR-BM</v>
          </cell>
          <cell r="C536" t="str">
            <v>KX-TG2650N-MA4</v>
          </cell>
          <cell r="D536" t="str">
            <v>KXTG2650NMA4</v>
          </cell>
          <cell r="E536" t="str">
            <v>KXTG2650NH-BMC</v>
          </cell>
          <cell r="F536" t="str">
            <v>KXTG2650NMA4</v>
          </cell>
        </row>
        <row r="537">
          <cell r="C537" t="str">
            <v>KX-TG2650N-MA4</v>
          </cell>
          <cell r="D537" t="str">
            <v>KXTG2650NMA4</v>
          </cell>
          <cell r="E537" t="str">
            <v>KXTG2650NR-BM</v>
          </cell>
        </row>
        <row r="538">
          <cell r="B538" t="str">
            <v>KXTG2655BXNR-BM</v>
          </cell>
          <cell r="C538" t="str">
            <v>KX-TG2655BXN-L4</v>
          </cell>
          <cell r="D538" t="str">
            <v>KXTG2655BXNL4</v>
          </cell>
          <cell r="E538" t="str">
            <v>TG2655BXNH-BMC</v>
          </cell>
          <cell r="F538" t="str">
            <v>KXTG2655BXNL4</v>
          </cell>
        </row>
        <row r="539">
          <cell r="C539" t="str">
            <v>KX-TG2655BXN-L4</v>
          </cell>
          <cell r="D539" t="str">
            <v>KXTG2655BXNL4</v>
          </cell>
          <cell r="E539" t="str">
            <v>KXTG2655BXNR-BM</v>
          </cell>
        </row>
        <row r="540">
          <cell r="B540" t="str">
            <v>KXTG2670NR-BM</v>
          </cell>
          <cell r="C540" t="str">
            <v>KX-TG2670N-MA4</v>
          </cell>
          <cell r="D540" t="str">
            <v>KXTG2670NMA4</v>
          </cell>
          <cell r="E540" t="str">
            <v>KXTG2670NH-BMC</v>
          </cell>
          <cell r="F540" t="str">
            <v>KXTG2670NMA4</v>
          </cell>
        </row>
        <row r="541">
          <cell r="C541" t="str">
            <v>KX-TG2670N-MA4</v>
          </cell>
          <cell r="D541" t="str">
            <v>KXTG2670NMA4</v>
          </cell>
          <cell r="E541" t="str">
            <v>KXTG2670NR-BM</v>
          </cell>
        </row>
        <row r="542">
          <cell r="B542" t="str">
            <v>KXTG2680NR-BM</v>
          </cell>
          <cell r="C542" t="str">
            <v>KX-TG2680N-MA4</v>
          </cell>
          <cell r="D542" t="str">
            <v>KXTG2680NMA4</v>
          </cell>
          <cell r="E542" t="str">
            <v>KXTG2680NH-BMC</v>
          </cell>
          <cell r="F542" t="str">
            <v>KXTG2680NMA4</v>
          </cell>
        </row>
        <row r="543">
          <cell r="C543" t="str">
            <v>KX-TG2680N-MA4</v>
          </cell>
          <cell r="D543" t="str">
            <v>KXTG2680NMA4</v>
          </cell>
          <cell r="E543" t="str">
            <v>KXTG2680NR-BM</v>
          </cell>
        </row>
        <row r="544">
          <cell r="B544" t="str">
            <v>KXTG4000BR-BM</v>
          </cell>
          <cell r="C544" t="str">
            <v>KX-TG4000B-MA4</v>
          </cell>
          <cell r="D544" t="str">
            <v>KXTG4000BMA4</v>
          </cell>
          <cell r="E544" t="str">
            <v>KXTG4000BH-BMC</v>
          </cell>
          <cell r="F544" t="str">
            <v>KXTG4000BMA4</v>
          </cell>
        </row>
        <row r="545">
          <cell r="C545" t="str">
            <v>KX-TG4000B-MA4</v>
          </cell>
          <cell r="D545" t="str">
            <v>KXTG4000BMA4</v>
          </cell>
          <cell r="E545" t="str">
            <v>KXTG4000BR-BM</v>
          </cell>
        </row>
        <row r="546">
          <cell r="B546" t="str">
            <v>KXTG2000BR-BM</v>
          </cell>
          <cell r="C546" t="str">
            <v>KX-TGA200B-MA4</v>
          </cell>
          <cell r="D546" t="str">
            <v>KXTGA200BMA4</v>
          </cell>
          <cell r="E546" t="str">
            <v>KXTGA200BMA4</v>
          </cell>
          <cell r="F546" t="str">
            <v>KXTGA200BMA4</v>
          </cell>
        </row>
        <row r="547">
          <cell r="C547" t="str">
            <v>KX-TGA200B-MA4</v>
          </cell>
          <cell r="D547" t="str">
            <v>KXTGA200BMA4</v>
          </cell>
          <cell r="E547" t="str">
            <v>KXTG2000BR-BM</v>
          </cell>
        </row>
        <row r="548">
          <cell r="B548" t="str">
            <v>KXTG2000BXBR-BM</v>
          </cell>
          <cell r="C548" t="str">
            <v>KX-TGA200BXB-L4</v>
          </cell>
          <cell r="D548" t="str">
            <v>KXTGA200BXBL4</v>
          </cell>
          <cell r="E548" t="str">
            <v>TG2000BXBH-BMC</v>
          </cell>
          <cell r="F548" t="str">
            <v>KXTGA200BXBL4</v>
          </cell>
        </row>
        <row r="549">
          <cell r="C549" t="str">
            <v>KX-TGA200BXB-L4</v>
          </cell>
          <cell r="D549" t="str">
            <v>KXTGA200BXBL4</v>
          </cell>
          <cell r="E549" t="str">
            <v>KXTG2000BXBR-BM</v>
          </cell>
        </row>
        <row r="550">
          <cell r="B550" t="str">
            <v>KXTG2000CBR-BM</v>
          </cell>
          <cell r="C550" t="str">
            <v>KX-TGA200CB-L4</v>
          </cell>
          <cell r="D550" t="str">
            <v>KXTGA200CBL4</v>
          </cell>
          <cell r="E550" t="str">
            <v>KXTGA200CBL4</v>
          </cell>
          <cell r="F550" t="str">
            <v>KXTGA200CBL4</v>
          </cell>
        </row>
        <row r="551">
          <cell r="C551" t="str">
            <v>KX-TGA200CB-L4</v>
          </cell>
          <cell r="D551" t="str">
            <v>KXTGA200CBL4</v>
          </cell>
          <cell r="E551" t="str">
            <v>KXTG2000CBR-BM</v>
          </cell>
        </row>
        <row r="552">
          <cell r="B552" t="str">
            <v>KXTG4000BR-BM</v>
          </cell>
          <cell r="C552" t="str">
            <v>KX-TGA400B-MA4</v>
          </cell>
          <cell r="D552" t="str">
            <v>KXTGA400BMA4</v>
          </cell>
          <cell r="E552" t="str">
            <v>KXTGA400BMA4</v>
          </cell>
          <cell r="F552" t="str">
            <v>KXTGA400BMA4</v>
          </cell>
        </row>
        <row r="553">
          <cell r="C553" t="str">
            <v>KX-TGA400B-MA4</v>
          </cell>
          <cell r="D553" t="str">
            <v>KXTGA400BMA4</v>
          </cell>
          <cell r="E553" t="str">
            <v>KXTG4000BR-BM</v>
          </cell>
        </row>
        <row r="554">
          <cell r="B554" t="str">
            <v>KXTM100ALB-BMC</v>
          </cell>
          <cell r="C554" t="str">
            <v>KX-TM100ALB-L4</v>
          </cell>
          <cell r="D554" t="str">
            <v>KXTM100ALBL4</v>
          </cell>
          <cell r="E554" t="str">
            <v>KXTM100ALBL4</v>
          </cell>
          <cell r="F554" t="str">
            <v>KXTM100ALBL4</v>
          </cell>
        </row>
        <row r="555">
          <cell r="C555" t="str">
            <v>KX-TM100ALB-L4</v>
          </cell>
          <cell r="D555" t="str">
            <v>KXTM100ALBL4</v>
          </cell>
          <cell r="E555" t="str">
            <v>KXTM100ALB-BMC</v>
          </cell>
        </row>
        <row r="556">
          <cell r="B556">
            <v>0</v>
          </cell>
          <cell r="C556" t="str">
            <v>KX-TM100ALB-LZ</v>
          </cell>
          <cell r="D556" t="str">
            <v>KXTM100ALBLZ</v>
          </cell>
          <cell r="E556" t="str">
            <v>KXTM100ALBLZ</v>
          </cell>
          <cell r="F556" t="str">
            <v>KXTM100ALBLZ</v>
          </cell>
        </row>
        <row r="557">
          <cell r="C557" t="str">
            <v>KX-TM100ALB-LZ</v>
          </cell>
          <cell r="D557" t="str">
            <v>KXTM100ALBLZ</v>
          </cell>
        </row>
        <row r="558">
          <cell r="B558">
            <v>0</v>
          </cell>
          <cell r="C558" t="str">
            <v>KX-TM100B-MA4</v>
          </cell>
          <cell r="D558" t="str">
            <v>KXTM100BMA4</v>
          </cell>
          <cell r="E558" t="str">
            <v>KXTM100BMA4</v>
          </cell>
          <cell r="F558" t="str">
            <v>KXTM100BMA4</v>
          </cell>
        </row>
        <row r="559">
          <cell r="C559" t="str">
            <v>KX-TM100B-MA4</v>
          </cell>
          <cell r="D559" t="str">
            <v>KXTM100BMA4</v>
          </cell>
        </row>
        <row r="560">
          <cell r="B560" t="str">
            <v>KXTM100CB-BMC</v>
          </cell>
          <cell r="C560" t="str">
            <v>KX-TM100CB-L4</v>
          </cell>
          <cell r="D560" t="str">
            <v>KXTM100CBL4</v>
          </cell>
          <cell r="E560" t="str">
            <v>KXTM100CBL4</v>
          </cell>
          <cell r="F560" t="str">
            <v>KXTM100CBL4</v>
          </cell>
        </row>
        <row r="561">
          <cell r="C561" t="str">
            <v>KX-TM100CB-L4</v>
          </cell>
          <cell r="D561" t="str">
            <v>KXTM100CBL4</v>
          </cell>
          <cell r="E561" t="str">
            <v>KXTM100CB-BMC</v>
          </cell>
        </row>
        <row r="562">
          <cell r="B562">
            <v>0</v>
          </cell>
          <cell r="C562" t="str">
            <v>KX-TM100LXB-L4</v>
          </cell>
          <cell r="D562" t="str">
            <v>KXTM100LXBL4</v>
          </cell>
          <cell r="E562" t="str">
            <v>KXTM100LXBL4</v>
          </cell>
          <cell r="F562" t="str">
            <v>KXTM100LXBL4</v>
          </cell>
        </row>
        <row r="563">
          <cell r="C563" t="str">
            <v>KX-TM100LXB-L4</v>
          </cell>
          <cell r="D563" t="str">
            <v>KXTM100LXBL4</v>
          </cell>
        </row>
        <row r="564">
          <cell r="B564" t="str">
            <v>KXTM150ALB-BMC</v>
          </cell>
          <cell r="C564" t="str">
            <v>KX-TM150ALB-L4</v>
          </cell>
          <cell r="D564" t="str">
            <v>KXTM150ALBL4</v>
          </cell>
          <cell r="E564" t="str">
            <v>KXTM150ALBL4</v>
          </cell>
          <cell r="F564" t="str">
            <v>KXTM150ALBL4</v>
          </cell>
        </row>
        <row r="565">
          <cell r="C565" t="str">
            <v>KX-TM150ALB-L4</v>
          </cell>
          <cell r="D565" t="str">
            <v>KXTM150ALBL4</v>
          </cell>
          <cell r="E565" t="str">
            <v>KXTM150ALB-BMC</v>
          </cell>
        </row>
        <row r="566">
          <cell r="B566">
            <v>0</v>
          </cell>
          <cell r="C566" t="str">
            <v>KX-TM150ALB-LZ</v>
          </cell>
          <cell r="D566" t="str">
            <v>KXTM150ALBLZ</v>
          </cell>
          <cell r="E566" t="str">
            <v>KXTM150ALBLZ</v>
          </cell>
          <cell r="F566" t="str">
            <v>KXTM150ALBLZ</v>
          </cell>
        </row>
        <row r="567">
          <cell r="C567" t="str">
            <v>KX-TM150ALB-LZ</v>
          </cell>
          <cell r="D567" t="str">
            <v>KXTM150ALBLZ</v>
          </cell>
        </row>
        <row r="568">
          <cell r="B568" t="str">
            <v>KXTM150B-BMC</v>
          </cell>
          <cell r="C568" t="str">
            <v>KX-TM150B-MA4</v>
          </cell>
          <cell r="D568" t="str">
            <v>KXTM150BMA4</v>
          </cell>
          <cell r="E568" t="str">
            <v>KXTM150BMA4</v>
          </cell>
          <cell r="F568" t="str">
            <v>KXTM150BMA4</v>
          </cell>
        </row>
        <row r="569">
          <cell r="C569" t="str">
            <v>KX-TM150B-MA4</v>
          </cell>
          <cell r="D569" t="str">
            <v>KXTM150BMA4</v>
          </cell>
          <cell r="E569" t="str">
            <v>KXTM150B-BMC</v>
          </cell>
        </row>
        <row r="570">
          <cell r="B570" t="str">
            <v>KXTM150CB-BMC</v>
          </cell>
          <cell r="C570" t="str">
            <v>KX-TM150CB-L4</v>
          </cell>
          <cell r="D570" t="str">
            <v>KXTM150CBL4</v>
          </cell>
          <cell r="E570" t="str">
            <v>KXTM150CBL4</v>
          </cell>
          <cell r="F570" t="str">
            <v>KXTM150CBL4</v>
          </cell>
        </row>
        <row r="571">
          <cell r="C571" t="str">
            <v>KX-TM150CB-L4</v>
          </cell>
          <cell r="D571" t="str">
            <v>KXTM150CBL4</v>
          </cell>
          <cell r="E571" t="str">
            <v>KXTM150CB-BMC</v>
          </cell>
        </row>
        <row r="572">
          <cell r="C572" t="str">
            <v>KX-TM80C-B</v>
          </cell>
          <cell r="D572" t="str">
            <v>KXTM80CB</v>
          </cell>
          <cell r="E572">
            <v>0</v>
          </cell>
          <cell r="F572" t="str">
            <v>KX-TM80C-B</v>
          </cell>
        </row>
        <row r="573">
          <cell r="C573" t="str">
            <v>KX-TM80D-B</v>
          </cell>
          <cell r="D573" t="str">
            <v>KXTM80DB</v>
          </cell>
          <cell r="E573">
            <v>0</v>
          </cell>
          <cell r="F573" t="str">
            <v>KX-TM80D-B</v>
          </cell>
        </row>
        <row r="574">
          <cell r="C574" t="str">
            <v>KX-TM85C-B</v>
          </cell>
          <cell r="D574" t="str">
            <v>KXTM85CB</v>
          </cell>
          <cell r="E574">
            <v>0</v>
          </cell>
          <cell r="F574" t="str">
            <v>KX-TM85C-B</v>
          </cell>
        </row>
        <row r="575">
          <cell r="B575" t="str">
            <v>KXTMS32BXWH-BMC</v>
          </cell>
          <cell r="C575" t="str">
            <v>KX-TMS32BXW-L4</v>
          </cell>
          <cell r="D575" t="str">
            <v>KXTMS32BXWL4</v>
          </cell>
          <cell r="E575" t="str">
            <v>KXTMS32BXWH-BMC</v>
          </cell>
          <cell r="F575" t="str">
            <v>KXTMS32BXWL4</v>
          </cell>
        </row>
        <row r="576">
          <cell r="C576" t="str">
            <v>KX-TMS32BXW-L4</v>
          </cell>
          <cell r="D576" t="str">
            <v>KXTMS32BXWL4</v>
          </cell>
          <cell r="E576" t="str">
            <v>KXTMS32BXWL4</v>
          </cell>
        </row>
        <row r="577">
          <cell r="B577" t="str">
            <v>KXTMS32CXWH-BMC</v>
          </cell>
          <cell r="C577" t="str">
            <v>KX-TMS32CX-W-L4</v>
          </cell>
          <cell r="D577" t="str">
            <v>KXTMS32CXWL4</v>
          </cell>
          <cell r="E577" t="str">
            <v>KXTMS32CXWH-BMC</v>
          </cell>
          <cell r="F577" t="str">
            <v>KXTMS32CXWL4</v>
          </cell>
        </row>
        <row r="578">
          <cell r="C578" t="str">
            <v>KX-TMS32CX-W-L4</v>
          </cell>
          <cell r="D578" t="str">
            <v>KXTMS32CXWL4</v>
          </cell>
          <cell r="E578" t="str">
            <v>KXTMS32CXWL4</v>
          </cell>
        </row>
        <row r="579">
          <cell r="B579" t="str">
            <v>KXTMS32HGWH-BMC</v>
          </cell>
          <cell r="C579" t="str">
            <v>KX-TMS32HG-W-L4</v>
          </cell>
          <cell r="D579" t="str">
            <v>KXTMS32HGWL4</v>
          </cell>
          <cell r="E579" t="str">
            <v>KXTMS32HGWH-BMC</v>
          </cell>
          <cell r="F579" t="str">
            <v>KXTMS32HGWL4</v>
          </cell>
        </row>
        <row r="580">
          <cell r="C580" t="str">
            <v>KX-TMS32HG-W-L4</v>
          </cell>
          <cell r="D580" t="str">
            <v>KXTMS32HGWL4</v>
          </cell>
          <cell r="E580" t="str">
            <v>KXTMS32HGWL4</v>
          </cell>
        </row>
        <row r="581">
          <cell r="B581" t="str">
            <v>KXTMS32PDWH-BMC</v>
          </cell>
          <cell r="C581" t="str">
            <v>KX-TMS32PD-W-L4</v>
          </cell>
          <cell r="D581" t="str">
            <v>KXTMS32PDWL4</v>
          </cell>
          <cell r="E581" t="str">
            <v>KXTMS32PDWH-BMC</v>
          </cell>
          <cell r="F581" t="str">
            <v>KXTMS32PDWL4</v>
          </cell>
        </row>
        <row r="582">
          <cell r="C582" t="str">
            <v>KX-TMS32PD-W-L4</v>
          </cell>
          <cell r="D582" t="str">
            <v>KXTMS32PDWL4</v>
          </cell>
          <cell r="E582" t="str">
            <v>KXTMS32PDWL4</v>
          </cell>
        </row>
        <row r="583">
          <cell r="B583" t="str">
            <v>KXTMS32RUWH-BMC</v>
          </cell>
          <cell r="C583" t="str">
            <v>KX-TMS32RU-W-L4</v>
          </cell>
          <cell r="D583" t="str">
            <v>KXTMS32RUWL4</v>
          </cell>
          <cell r="E583" t="str">
            <v>KXTMS32RUWH-BMC</v>
          </cell>
          <cell r="F583" t="str">
            <v>KXTMS32RUWL4</v>
          </cell>
        </row>
        <row r="584">
          <cell r="C584" t="str">
            <v>KX-TMS32RU-W-L4</v>
          </cell>
          <cell r="D584" t="str">
            <v>KXTMS32RUWL4</v>
          </cell>
          <cell r="E584" t="str">
            <v>KXTMS32RUWL4</v>
          </cell>
        </row>
        <row r="585">
          <cell r="B585">
            <v>0</v>
          </cell>
          <cell r="C585" t="str">
            <v>KX-TR320B-MA4</v>
          </cell>
          <cell r="D585" t="str">
            <v>KXTR320BMA4</v>
          </cell>
          <cell r="E585" t="str">
            <v>KXTR320BMA4</v>
          </cell>
          <cell r="F585" t="str">
            <v>KXTR320BMA4</v>
          </cell>
        </row>
        <row r="586">
          <cell r="C586" t="str">
            <v>KX-TR320B-MA4</v>
          </cell>
          <cell r="D586" t="str">
            <v>KXTR320BMA4</v>
          </cell>
        </row>
        <row r="587">
          <cell r="B587">
            <v>0</v>
          </cell>
          <cell r="C587" t="str">
            <v>KX-TR320CF-L4</v>
          </cell>
          <cell r="D587" t="str">
            <v>KXTR320CFL4</v>
          </cell>
          <cell r="E587" t="str">
            <v>KXTR320CFL4</v>
          </cell>
          <cell r="F587" t="str">
            <v>KXTR320CFL4</v>
          </cell>
        </row>
        <row r="588">
          <cell r="C588" t="str">
            <v>KX-TR320CF-L4</v>
          </cell>
          <cell r="D588" t="str">
            <v>KXTR320CFL4</v>
          </cell>
        </row>
        <row r="589">
          <cell r="B589">
            <v>0</v>
          </cell>
          <cell r="C589" t="str">
            <v>KX-TR320EXF-L4</v>
          </cell>
          <cell r="D589" t="str">
            <v>KXTR320EXFL4</v>
          </cell>
          <cell r="E589" t="str">
            <v>KXTR320EXFL4</v>
          </cell>
          <cell r="F589" t="str">
            <v>KXTR320EXFL4</v>
          </cell>
        </row>
        <row r="590">
          <cell r="C590" t="str">
            <v>KX-TR320EXF-L4</v>
          </cell>
          <cell r="D590" t="str">
            <v>KXTR320EXFL4</v>
          </cell>
        </row>
        <row r="591">
          <cell r="B591">
            <v>0</v>
          </cell>
          <cell r="C591" t="str">
            <v>KX-TR320EXS-L4</v>
          </cell>
          <cell r="D591" t="str">
            <v>KXTR320EXSL4</v>
          </cell>
          <cell r="E591" t="str">
            <v>KXTR320EXSL4</v>
          </cell>
          <cell r="F591" t="str">
            <v>KXTR320EXSL4</v>
          </cell>
        </row>
        <row r="592">
          <cell r="C592" t="str">
            <v>KX-TR320EXS-L4</v>
          </cell>
          <cell r="D592" t="str">
            <v>KXTR320EXSL4</v>
          </cell>
        </row>
        <row r="593">
          <cell r="B593">
            <v>0</v>
          </cell>
          <cell r="C593" t="str">
            <v>KX-TR320EXY-L4</v>
          </cell>
          <cell r="D593" t="str">
            <v>KXTR320EXYL4</v>
          </cell>
          <cell r="E593" t="str">
            <v>KXTR320EXYL4</v>
          </cell>
          <cell r="F593" t="str">
            <v>KXTR320EXYL4</v>
          </cell>
        </row>
        <row r="594">
          <cell r="C594" t="str">
            <v>KX-TR320EXY-L4</v>
          </cell>
          <cell r="D594" t="str">
            <v>KXTR320EXYL4</v>
          </cell>
        </row>
        <row r="595">
          <cell r="B595">
            <v>0</v>
          </cell>
          <cell r="C595" t="str">
            <v>KX-TR320F-MA4</v>
          </cell>
          <cell r="D595" t="str">
            <v>KXTR320FMA4</v>
          </cell>
          <cell r="E595" t="str">
            <v>KXTR320FMA4</v>
          </cell>
          <cell r="F595" t="str">
            <v>KXTR320FMA4</v>
          </cell>
        </row>
        <row r="596">
          <cell r="C596" t="str">
            <v>KX-TR320F-MA4</v>
          </cell>
          <cell r="D596" t="str">
            <v>KXTR320FMA4</v>
          </cell>
        </row>
        <row r="597">
          <cell r="B597">
            <v>0</v>
          </cell>
          <cell r="C597" t="str">
            <v>KX-TR320MXS-L4</v>
          </cell>
          <cell r="D597" t="str">
            <v>KXTR320MXSL4</v>
          </cell>
          <cell r="E597" t="str">
            <v>KXTR320MXSL4</v>
          </cell>
          <cell r="F597" t="str">
            <v>KXTR320MXSL4</v>
          </cell>
        </row>
        <row r="598">
          <cell r="C598" t="str">
            <v>KX-TR320MXS-L4</v>
          </cell>
          <cell r="D598" t="str">
            <v>KXTR320MXSL4</v>
          </cell>
        </row>
        <row r="599">
          <cell r="B599">
            <v>0</v>
          </cell>
          <cell r="C599" t="str">
            <v>KX-TR320S-MA4</v>
          </cell>
          <cell r="D599" t="str">
            <v>KXTR320SMA4</v>
          </cell>
          <cell r="E599" t="str">
            <v>KXTR320SMA4</v>
          </cell>
          <cell r="F599" t="str">
            <v>KXTR320SMA4</v>
          </cell>
        </row>
        <row r="600">
          <cell r="C600" t="str">
            <v>KX-TR320S-MA4</v>
          </cell>
          <cell r="D600" t="str">
            <v>KXTR320SMA4</v>
          </cell>
        </row>
        <row r="601">
          <cell r="B601">
            <v>0</v>
          </cell>
          <cell r="C601" t="str">
            <v>KX-TR325CS-L4</v>
          </cell>
          <cell r="D601" t="str">
            <v>KXTR325CSL4</v>
          </cell>
          <cell r="E601" t="str">
            <v>KXTR325CSL4</v>
          </cell>
          <cell r="F601" t="str">
            <v>KXTR325CSL4</v>
          </cell>
        </row>
        <row r="602">
          <cell r="C602" t="str">
            <v>KX-TR325CS-L4</v>
          </cell>
          <cell r="D602" t="str">
            <v>KXTR325CSL4</v>
          </cell>
        </row>
        <row r="603">
          <cell r="B603">
            <v>0</v>
          </cell>
          <cell r="C603" t="str">
            <v>KX-TR325EXS-L4</v>
          </cell>
          <cell r="D603" t="str">
            <v>KXTR325EXSL4</v>
          </cell>
          <cell r="E603" t="str">
            <v>KXTR325EXSL4</v>
          </cell>
          <cell r="F603" t="str">
            <v>KXTR325EXSL4</v>
          </cell>
        </row>
        <row r="604">
          <cell r="C604" t="str">
            <v>KX-TR325EXS-L4</v>
          </cell>
          <cell r="D604" t="str">
            <v>KXTR325EXSL4</v>
          </cell>
        </row>
        <row r="605">
          <cell r="B605">
            <v>0</v>
          </cell>
          <cell r="C605" t="str">
            <v>KX-TR325S-MA4</v>
          </cell>
          <cell r="D605" t="str">
            <v>KXTR325SMA4</v>
          </cell>
          <cell r="E605" t="str">
            <v>KXTR325SMA4</v>
          </cell>
          <cell r="F605" t="str">
            <v>KXTR325SMA4</v>
          </cell>
        </row>
        <row r="606">
          <cell r="C606" t="str">
            <v>KX-TR325S-MA4</v>
          </cell>
          <cell r="D606" t="str">
            <v>KXTR325SMA4</v>
          </cell>
        </row>
        <row r="607">
          <cell r="C607" t="str">
            <v>KX-TRA10C-L4</v>
          </cell>
          <cell r="D607" t="str">
            <v>KXTRA10CL4</v>
          </cell>
          <cell r="E607">
            <v>0</v>
          </cell>
          <cell r="F607" t="str">
            <v>KXTRA10CL4</v>
          </cell>
        </row>
        <row r="608">
          <cell r="C608" t="str">
            <v>KX-TRA10C-L4</v>
          </cell>
          <cell r="D608" t="str">
            <v>KXTRA10CL4</v>
          </cell>
        </row>
        <row r="609">
          <cell r="C609" t="str">
            <v>KX-TRA10-MA4</v>
          </cell>
          <cell r="D609" t="str">
            <v>KXTRA10MA4</v>
          </cell>
          <cell r="E609">
            <v>0</v>
          </cell>
          <cell r="F609" t="str">
            <v>KXTRA10MA4</v>
          </cell>
        </row>
        <row r="610">
          <cell r="C610" t="str">
            <v>KX-TRA10-MA4</v>
          </cell>
          <cell r="D610" t="str">
            <v>KXTRA10MA4</v>
          </cell>
        </row>
        <row r="611">
          <cell r="C611" t="str">
            <v>KX-TRA10MX-L4</v>
          </cell>
          <cell r="D611" t="str">
            <v>KXTRA10MXL4</v>
          </cell>
          <cell r="E611">
            <v>0</v>
          </cell>
          <cell r="F611" t="str">
            <v>KXTRA10MXL4</v>
          </cell>
        </row>
        <row r="612">
          <cell r="C612" t="str">
            <v>KX-TRA10MX-L4</v>
          </cell>
          <cell r="D612" t="str">
            <v>KXTRA10MXL4</v>
          </cell>
        </row>
        <row r="613">
          <cell r="C613" t="str">
            <v>KX-TRA15-MA4</v>
          </cell>
          <cell r="D613" t="str">
            <v>KXTRA15MA4</v>
          </cell>
          <cell r="E613">
            <v>0</v>
          </cell>
          <cell r="F613" t="str">
            <v>KXTRA15MA4</v>
          </cell>
        </row>
        <row r="614">
          <cell r="C614" t="str">
            <v>KX-TRA15-MA4</v>
          </cell>
          <cell r="D614" t="str">
            <v>KXTRA15MA4</v>
          </cell>
        </row>
        <row r="615">
          <cell r="C615" t="str">
            <v>KX-TRA15MX-L4</v>
          </cell>
          <cell r="D615" t="str">
            <v>KXTRA15MXL4</v>
          </cell>
          <cell r="E615">
            <v>0</v>
          </cell>
          <cell r="F615" t="str">
            <v>KXTRA15MXL4</v>
          </cell>
        </row>
        <row r="616">
          <cell r="C616" t="str">
            <v>KX-TRA15MX-L4</v>
          </cell>
          <cell r="D616" t="str">
            <v>KXTRA15MXL4</v>
          </cell>
        </row>
        <row r="617">
          <cell r="C617" t="str">
            <v>KX-TRA17EX-L4</v>
          </cell>
          <cell r="D617" t="str">
            <v>KXTRA17EXL4</v>
          </cell>
          <cell r="E617">
            <v>0</v>
          </cell>
          <cell r="F617" t="str">
            <v>KXTRA17EXL4</v>
          </cell>
        </row>
        <row r="618">
          <cell r="C618" t="str">
            <v>KX-TRA17EX-L4</v>
          </cell>
          <cell r="D618" t="str">
            <v>KXTRA17EXL4</v>
          </cell>
        </row>
        <row r="619">
          <cell r="C619" t="str">
            <v>KX-TRA17-MA4</v>
          </cell>
          <cell r="D619" t="str">
            <v>KXTRA17MA4</v>
          </cell>
          <cell r="E619">
            <v>0</v>
          </cell>
          <cell r="F619" t="str">
            <v>KXTRA17MA4</v>
          </cell>
        </row>
        <row r="620">
          <cell r="C620" t="str">
            <v>KX-TRA17-MA4</v>
          </cell>
          <cell r="D620" t="str">
            <v>KXTRA17MA4</v>
          </cell>
        </row>
        <row r="621">
          <cell r="C621" t="str">
            <v>KX-TRA17MX-L4</v>
          </cell>
          <cell r="D621" t="str">
            <v>KXTRA17MXL4</v>
          </cell>
          <cell r="E621">
            <v>0</v>
          </cell>
          <cell r="F621" t="str">
            <v>KXTRA17MXL4</v>
          </cell>
        </row>
        <row r="622">
          <cell r="C622" t="str">
            <v>KX-TRA17MX-L4</v>
          </cell>
          <cell r="D622" t="str">
            <v>KXTRA17MXL4</v>
          </cell>
        </row>
        <row r="623">
          <cell r="C623" t="str">
            <v>KX-TRA20C-L4</v>
          </cell>
          <cell r="D623" t="str">
            <v>KXTRA20CL4</v>
          </cell>
          <cell r="E623">
            <v>0</v>
          </cell>
          <cell r="F623" t="str">
            <v>KXTRA20CL4</v>
          </cell>
        </row>
        <row r="624">
          <cell r="C624" t="str">
            <v>KX-TRA20C-L4</v>
          </cell>
          <cell r="D624" t="str">
            <v>KXTRA20CL4</v>
          </cell>
        </row>
        <row r="625">
          <cell r="C625" t="str">
            <v>KX-TRA20EX-L4</v>
          </cell>
          <cell r="D625" t="str">
            <v>KXTRA20EXL4</v>
          </cell>
          <cell r="E625">
            <v>0</v>
          </cell>
          <cell r="F625" t="str">
            <v>KXTRA20EXL4</v>
          </cell>
        </row>
        <row r="626">
          <cell r="C626" t="str">
            <v>KX-TRA20EX-L4</v>
          </cell>
          <cell r="D626" t="str">
            <v>KXTRA20EXL4</v>
          </cell>
        </row>
        <row r="627">
          <cell r="C627" t="str">
            <v>KX-TRA20-MA4</v>
          </cell>
          <cell r="D627" t="str">
            <v>KXTRA20MA4</v>
          </cell>
          <cell r="E627">
            <v>0</v>
          </cell>
          <cell r="F627" t="str">
            <v>KXTRA20MA4</v>
          </cell>
        </row>
        <row r="628">
          <cell r="C628" t="str">
            <v>KX-TRA20-MA4</v>
          </cell>
          <cell r="D628" t="str">
            <v>KXTRA20MA4</v>
          </cell>
        </row>
        <row r="629">
          <cell r="C629" t="str">
            <v>KX-TRA20MX-L4</v>
          </cell>
          <cell r="D629" t="str">
            <v>KXTRA20MXL4</v>
          </cell>
          <cell r="E629">
            <v>0</v>
          </cell>
          <cell r="F629" t="str">
            <v>KXTRA20MXL4</v>
          </cell>
        </row>
        <row r="630">
          <cell r="C630" t="str">
            <v>KX-TRA20MX-L4</v>
          </cell>
          <cell r="D630" t="str">
            <v>KXTRA20MXL4</v>
          </cell>
        </row>
        <row r="631">
          <cell r="C631" t="str">
            <v>KX-TRA30C-L4</v>
          </cell>
          <cell r="D631" t="str">
            <v>KXTRA30CL4</v>
          </cell>
          <cell r="E631">
            <v>0</v>
          </cell>
          <cell r="F631" t="str">
            <v>KXTRA30CL4</v>
          </cell>
        </row>
        <row r="632">
          <cell r="C632" t="str">
            <v>KX-TRA30C-L4</v>
          </cell>
          <cell r="D632" t="str">
            <v>KXTRA30CL4</v>
          </cell>
        </row>
        <row r="633">
          <cell r="C633" t="str">
            <v>KX-TRA30-MA4</v>
          </cell>
          <cell r="D633" t="str">
            <v>KXTRA30MA4</v>
          </cell>
          <cell r="E633">
            <v>0</v>
          </cell>
          <cell r="F633" t="str">
            <v>KXTRA30MA4</v>
          </cell>
        </row>
        <row r="634">
          <cell r="C634" t="str">
            <v>KX-TRA30-MA4</v>
          </cell>
          <cell r="D634" t="str">
            <v>KXTRA30MA4</v>
          </cell>
        </row>
        <row r="635">
          <cell r="C635" t="str">
            <v>KX-TRA30MX-L4</v>
          </cell>
          <cell r="D635" t="str">
            <v>KXTRA30MXL4</v>
          </cell>
          <cell r="E635">
            <v>0</v>
          </cell>
          <cell r="F635" t="str">
            <v>KXTRA30MXL4</v>
          </cell>
        </row>
        <row r="636">
          <cell r="C636" t="str">
            <v>KX-TRA30MX-L4</v>
          </cell>
          <cell r="D636" t="str">
            <v>KXTRA30MXL4</v>
          </cell>
        </row>
        <row r="637">
          <cell r="B637">
            <v>0</v>
          </cell>
          <cell r="C637" t="str">
            <v>KX-TS10GR-W-L4</v>
          </cell>
          <cell r="D637" t="str">
            <v>KXTS10GRWL4</v>
          </cell>
          <cell r="E637">
            <v>0</v>
          </cell>
          <cell r="F637" t="str">
            <v>KXTS10GRWL4</v>
          </cell>
        </row>
        <row r="638">
          <cell r="C638" t="str">
            <v>KX-TS10GR-W-L4</v>
          </cell>
          <cell r="D638" t="str">
            <v>KXTS10GRWL4</v>
          </cell>
        </row>
        <row r="639">
          <cell r="B639">
            <v>0</v>
          </cell>
          <cell r="C639" t="str">
            <v>KX-TS10MX-W-L4</v>
          </cell>
          <cell r="D639" t="str">
            <v>KXTS10MXWL4</v>
          </cell>
          <cell r="E639">
            <v>0</v>
          </cell>
          <cell r="F639" t="str">
            <v>KXTS10MXWL4</v>
          </cell>
        </row>
        <row r="640">
          <cell r="C640" t="str">
            <v>KX-TS10MX-W-L4</v>
          </cell>
          <cell r="D640" t="str">
            <v>KXTS10MXWL4</v>
          </cell>
        </row>
        <row r="641">
          <cell r="B641">
            <v>0</v>
          </cell>
          <cell r="C641" t="str">
            <v>KX-TS10PD-W-L4</v>
          </cell>
          <cell r="D641" t="str">
            <v>KXTS10PDWL4</v>
          </cell>
          <cell r="E641">
            <v>0</v>
          </cell>
          <cell r="F641" t="str">
            <v>KXTS10PDWL4</v>
          </cell>
        </row>
        <row r="642">
          <cell r="C642" t="str">
            <v>KX-TS10PD-W-L4</v>
          </cell>
          <cell r="D642" t="str">
            <v>KXTS10PDWL4</v>
          </cell>
        </row>
        <row r="643">
          <cell r="B643">
            <v>0</v>
          </cell>
          <cell r="C643" t="str">
            <v>KX-TS10RU-W-L4</v>
          </cell>
          <cell r="D643" t="str">
            <v>KXTS10RUWL4</v>
          </cell>
          <cell r="E643">
            <v>0</v>
          </cell>
          <cell r="F643" t="str">
            <v>KXTS10RUWL4</v>
          </cell>
        </row>
        <row r="644">
          <cell r="C644" t="str">
            <v>KX-TS10RU-W-L4</v>
          </cell>
          <cell r="D644" t="str">
            <v>KXTS10RUWL4</v>
          </cell>
        </row>
        <row r="645">
          <cell r="B645">
            <v>0</v>
          </cell>
          <cell r="C645" t="str">
            <v>KX-TS10SN-W-L4</v>
          </cell>
          <cell r="D645" t="str">
            <v>KXTS10SNWL4</v>
          </cell>
          <cell r="E645">
            <v>0</v>
          </cell>
          <cell r="F645" t="str">
            <v>KXTS10SNWL4</v>
          </cell>
        </row>
        <row r="646">
          <cell r="C646" t="str">
            <v>KX-TS10SN-W-L4</v>
          </cell>
          <cell r="D646" t="str">
            <v>KXTS10SNWL4</v>
          </cell>
        </row>
        <row r="647">
          <cell r="B647">
            <v>0</v>
          </cell>
          <cell r="C647" t="str">
            <v>KX-TS10SP-W-L4</v>
          </cell>
          <cell r="D647" t="str">
            <v>KXTS10SPWL4</v>
          </cell>
          <cell r="E647">
            <v>0</v>
          </cell>
          <cell r="F647" t="str">
            <v>KXTS10SPWL4</v>
          </cell>
        </row>
        <row r="648">
          <cell r="C648" t="str">
            <v>KX-TS10SP-W-L4</v>
          </cell>
          <cell r="D648" t="str">
            <v>KXTS10SPWL4</v>
          </cell>
        </row>
        <row r="649">
          <cell r="B649" t="str">
            <v>KXTS15CXW-BMC</v>
          </cell>
          <cell r="C649" t="str">
            <v>KX-TS15CX-W-L4</v>
          </cell>
          <cell r="D649" t="str">
            <v>KXTS15CXWL4</v>
          </cell>
          <cell r="E649" t="str">
            <v>KXTS15CXW-BMC</v>
          </cell>
          <cell r="F649" t="str">
            <v>KXTS15CXWL4</v>
          </cell>
        </row>
        <row r="650">
          <cell r="C650" t="str">
            <v>KX-TS15CX-W-L4</v>
          </cell>
          <cell r="D650" t="str">
            <v>KXTS15CXWL4</v>
          </cell>
          <cell r="E650" t="str">
            <v>KXTS15CXWL4</v>
          </cell>
        </row>
        <row r="651">
          <cell r="B651" t="str">
            <v>KXTS15GRWH-BMC</v>
          </cell>
          <cell r="C651" t="str">
            <v>KX-TS15GR-W-L4</v>
          </cell>
          <cell r="D651" t="str">
            <v>KXTS15GRWL4</v>
          </cell>
          <cell r="E651" t="str">
            <v>KXTS15GRWH-BMC</v>
          </cell>
          <cell r="F651" t="str">
            <v>KXTS15GRWL4</v>
          </cell>
        </row>
        <row r="652">
          <cell r="C652" t="str">
            <v>KX-TS15GR-W-L4</v>
          </cell>
          <cell r="D652" t="str">
            <v>KXTS15GRWL4</v>
          </cell>
          <cell r="E652" t="str">
            <v>KXTS15GRWL4</v>
          </cell>
        </row>
        <row r="653">
          <cell r="B653" t="str">
            <v>KXTS15HGW-BMC</v>
          </cell>
          <cell r="C653" t="str">
            <v>KX-TS15HG-W-L4</v>
          </cell>
          <cell r="D653" t="str">
            <v>KXTS15HGWL4</v>
          </cell>
          <cell r="E653" t="str">
            <v>KXTS15HGW-BMC</v>
          </cell>
          <cell r="F653" t="str">
            <v>KXTS15HGWL4</v>
          </cell>
        </row>
        <row r="654">
          <cell r="C654" t="str">
            <v>KX-TS15HG-W-L4</v>
          </cell>
          <cell r="D654" t="str">
            <v>KXTS15HGWL4</v>
          </cell>
          <cell r="E654" t="str">
            <v>KXTS15HGWL4</v>
          </cell>
        </row>
        <row r="655">
          <cell r="B655" t="str">
            <v>KXTS15LXW-BMC</v>
          </cell>
          <cell r="C655" t="str">
            <v>KX-TS15LX-W-L4</v>
          </cell>
          <cell r="D655" t="str">
            <v>KXTS15LXWL4</v>
          </cell>
          <cell r="E655" t="str">
            <v>KXTS15LXW-BMC</v>
          </cell>
          <cell r="F655" t="str">
            <v>KXTS15LXWL4</v>
          </cell>
        </row>
        <row r="656">
          <cell r="C656" t="str">
            <v>KX-TS15LX-W-L4</v>
          </cell>
          <cell r="D656" t="str">
            <v>KXTS15LXWL4</v>
          </cell>
          <cell r="E656" t="str">
            <v>KXTS15LXWL4</v>
          </cell>
        </row>
        <row r="657">
          <cell r="B657" t="str">
            <v>KXTS15MXW-BMC</v>
          </cell>
          <cell r="C657" t="str">
            <v>KX-TS15MX-W-L4</v>
          </cell>
          <cell r="D657" t="str">
            <v>KXTS15MXWL4</v>
          </cell>
          <cell r="E657" t="str">
            <v>KXTS15MXW-BMC</v>
          </cell>
          <cell r="F657" t="str">
            <v>KXTS15MXWL4</v>
          </cell>
        </row>
        <row r="658">
          <cell r="C658" t="str">
            <v>KX-TS15MX-W-L4</v>
          </cell>
          <cell r="D658" t="str">
            <v>KXTS15MXWL4</v>
          </cell>
          <cell r="E658" t="str">
            <v>KXTS15MXWL4</v>
          </cell>
        </row>
        <row r="659">
          <cell r="B659" t="str">
            <v>KXTS15PDW-BMC</v>
          </cell>
          <cell r="C659" t="str">
            <v>KX-TS15PD-W-L4</v>
          </cell>
          <cell r="D659" t="str">
            <v>KXTS15PDWL4</v>
          </cell>
          <cell r="E659" t="str">
            <v>KXTS15PDW-BMC</v>
          </cell>
          <cell r="F659" t="str">
            <v>KXTS15PDWL4</v>
          </cell>
        </row>
        <row r="660">
          <cell r="C660" t="str">
            <v>KX-TS15PD-W-L4</v>
          </cell>
          <cell r="D660" t="str">
            <v>KXTS15PDWL4</v>
          </cell>
          <cell r="E660" t="str">
            <v>KXTS15PDWL4</v>
          </cell>
        </row>
        <row r="661">
          <cell r="B661" t="str">
            <v>KXTS15RMW-BMC</v>
          </cell>
          <cell r="C661" t="str">
            <v>KX-TS15RM-W-L4</v>
          </cell>
          <cell r="D661" t="str">
            <v>KXTS15RMWL4</v>
          </cell>
          <cell r="E661" t="str">
            <v>KXTS15RMW-BMC</v>
          </cell>
          <cell r="F661" t="str">
            <v>KXTS15RMWL4</v>
          </cell>
        </row>
        <row r="662">
          <cell r="C662" t="str">
            <v>KX-TS15RM-W-L4</v>
          </cell>
          <cell r="D662" t="str">
            <v>KXTS15RMWL4</v>
          </cell>
          <cell r="E662" t="str">
            <v>KXTS15RMWL4</v>
          </cell>
        </row>
        <row r="663">
          <cell r="B663" t="str">
            <v>KXTS15W-BMC</v>
          </cell>
          <cell r="C663" t="str">
            <v>KX-TS15-W-MA4</v>
          </cell>
          <cell r="D663" t="str">
            <v>KXTS15WMA4</v>
          </cell>
          <cell r="E663" t="str">
            <v>KXTS15W-BMC</v>
          </cell>
          <cell r="F663" t="str">
            <v>KXTS15WMA4</v>
          </cell>
        </row>
        <row r="664">
          <cell r="C664" t="str">
            <v>KX-TS15-W-MA4</v>
          </cell>
          <cell r="D664" t="str">
            <v>KXTS15WMA4</v>
          </cell>
          <cell r="E664" t="str">
            <v>KXTS15WMA4</v>
          </cell>
        </row>
        <row r="665">
          <cell r="B665" t="str">
            <v>KXTS17CXW-BMC</v>
          </cell>
          <cell r="C665" t="str">
            <v>KX-TS17CX-W-L4</v>
          </cell>
          <cell r="D665" t="str">
            <v>KXTS17CXWL4</v>
          </cell>
          <cell r="E665" t="str">
            <v>KXTS17CXW-BMC</v>
          </cell>
          <cell r="F665" t="str">
            <v>KXTS17CXWL4</v>
          </cell>
        </row>
        <row r="666">
          <cell r="C666" t="str">
            <v>KX-TS17CX-W-L4</v>
          </cell>
          <cell r="D666" t="str">
            <v>KXTS17CXWL4</v>
          </cell>
          <cell r="E666" t="str">
            <v>KXTS17CXWL4</v>
          </cell>
        </row>
        <row r="667">
          <cell r="B667" t="str">
            <v>KXTS17GRWH-BMC</v>
          </cell>
          <cell r="C667" t="str">
            <v>KX-TS17GR-W-L4</v>
          </cell>
          <cell r="D667" t="str">
            <v>KXTS17GRWL4</v>
          </cell>
          <cell r="E667" t="str">
            <v>KXTS17GRWH-BMC</v>
          </cell>
          <cell r="F667" t="str">
            <v>KXTS17GRWL4</v>
          </cell>
        </row>
        <row r="668">
          <cell r="C668" t="str">
            <v>KX-TS17GR-W-L4</v>
          </cell>
          <cell r="D668" t="str">
            <v>KXTS17GRWL4</v>
          </cell>
          <cell r="E668" t="str">
            <v>KXTS17GRWL4</v>
          </cell>
        </row>
        <row r="669">
          <cell r="B669" t="str">
            <v>KXTS17HGW-BMC</v>
          </cell>
          <cell r="C669" t="str">
            <v>KX-TS17HG-W-L4</v>
          </cell>
          <cell r="D669" t="str">
            <v>KXTS17HGWL4</v>
          </cell>
          <cell r="E669" t="str">
            <v>KXTS17HGW-BMC</v>
          </cell>
          <cell r="F669" t="str">
            <v>KXTS17HGWL4</v>
          </cell>
        </row>
        <row r="670">
          <cell r="C670" t="str">
            <v>KX-TS17HG-W-L4</v>
          </cell>
          <cell r="D670" t="str">
            <v>KXTS17HGWL4</v>
          </cell>
          <cell r="E670" t="str">
            <v>KXTS17HGWL4</v>
          </cell>
        </row>
        <row r="671">
          <cell r="B671" t="str">
            <v>KXTS17LXW-BMC</v>
          </cell>
          <cell r="C671" t="str">
            <v>KX-TS17LX-W-L4</v>
          </cell>
          <cell r="D671" t="str">
            <v>KXTS17LXWL4</v>
          </cell>
          <cell r="E671" t="str">
            <v>KXTS17LXW-BMC</v>
          </cell>
          <cell r="F671" t="str">
            <v>KXTS17LXWL4</v>
          </cell>
        </row>
        <row r="672">
          <cell r="C672" t="str">
            <v>KX-TS17LX-W-L4</v>
          </cell>
          <cell r="D672" t="str">
            <v>KXTS17LXWL4</v>
          </cell>
          <cell r="E672" t="str">
            <v>KXTS17LXWL4</v>
          </cell>
        </row>
        <row r="673">
          <cell r="B673" t="str">
            <v>KXTS17MLW-BMC</v>
          </cell>
          <cell r="C673" t="str">
            <v>KX-TS17ML-W-L4</v>
          </cell>
          <cell r="D673" t="str">
            <v>KXTS17MLWL4</v>
          </cell>
          <cell r="E673" t="str">
            <v>KXTS17MLW-BMC</v>
          </cell>
          <cell r="F673" t="str">
            <v>KXTS17MLWL4</v>
          </cell>
        </row>
        <row r="674">
          <cell r="C674" t="str">
            <v>KX-TS17ML-W-L4</v>
          </cell>
          <cell r="D674" t="str">
            <v>KXTS17MLWL4</v>
          </cell>
          <cell r="E674" t="str">
            <v>KXTS17MLWL4</v>
          </cell>
        </row>
        <row r="675">
          <cell r="B675" t="str">
            <v>KXTS17MXW-BMC</v>
          </cell>
          <cell r="C675" t="str">
            <v>KX-TS17MX-W-L4</v>
          </cell>
          <cell r="D675" t="str">
            <v>KXTS17MXWL4</v>
          </cell>
          <cell r="E675" t="str">
            <v>KXTS17MXW-BMC</v>
          </cell>
          <cell r="F675" t="str">
            <v>KXTS17MXWL4</v>
          </cell>
        </row>
        <row r="676">
          <cell r="C676" t="str">
            <v>KX-TS17MX-W-L4</v>
          </cell>
          <cell r="D676" t="str">
            <v>KXTS17MXWL4</v>
          </cell>
          <cell r="E676" t="str">
            <v>KXTS17MXWL4</v>
          </cell>
        </row>
        <row r="677">
          <cell r="B677" t="str">
            <v>KXTS17PDW-BMC</v>
          </cell>
          <cell r="C677" t="str">
            <v>KX-TS17PD-W-L4</v>
          </cell>
          <cell r="D677" t="str">
            <v>KXTS17PDWL4</v>
          </cell>
          <cell r="E677" t="str">
            <v>KXTS17PDW-BMC</v>
          </cell>
          <cell r="F677" t="str">
            <v>KXTS17PDWL4</v>
          </cell>
        </row>
        <row r="678">
          <cell r="C678" t="str">
            <v>KX-TS17PD-W-L4</v>
          </cell>
          <cell r="D678" t="str">
            <v>KXTS17PDWL4</v>
          </cell>
          <cell r="E678" t="str">
            <v>KXTS17PDWL4</v>
          </cell>
        </row>
        <row r="679">
          <cell r="B679" t="str">
            <v>KXTS17RMW-BMC</v>
          </cell>
          <cell r="C679" t="str">
            <v>KX-TS17RM-W-L4</v>
          </cell>
          <cell r="D679" t="str">
            <v>KXTS17RMWL4</v>
          </cell>
          <cell r="E679" t="str">
            <v>KXTS17RMW-BMC</v>
          </cell>
          <cell r="F679" t="str">
            <v>KXTS17RMWL4</v>
          </cell>
        </row>
        <row r="680">
          <cell r="C680" t="str">
            <v>KX-TS17RM-W-L4</v>
          </cell>
          <cell r="D680" t="str">
            <v>KXTS17RMWL4</v>
          </cell>
          <cell r="E680" t="str">
            <v>KXTS17RMWL4</v>
          </cell>
        </row>
        <row r="681">
          <cell r="B681" t="str">
            <v>KXTS17SNW-BMC</v>
          </cell>
          <cell r="C681" t="str">
            <v>KX-TS17SN-W-L4</v>
          </cell>
          <cell r="D681" t="str">
            <v>KXTS17SNWL4</v>
          </cell>
          <cell r="E681" t="str">
            <v>KXTS17SNW-BMC</v>
          </cell>
          <cell r="F681" t="str">
            <v>KXTS17SNWL4</v>
          </cell>
        </row>
        <row r="682">
          <cell r="C682" t="str">
            <v>KX-TS17SN-W-L4</v>
          </cell>
          <cell r="D682" t="str">
            <v>KXTS17SNWL4</v>
          </cell>
          <cell r="E682" t="str">
            <v>KXTS17SNWL4</v>
          </cell>
        </row>
        <row r="683">
          <cell r="B683" t="str">
            <v>KXTS17W-BMC</v>
          </cell>
          <cell r="C683" t="str">
            <v>KX-TS17-W-MA4</v>
          </cell>
          <cell r="D683" t="str">
            <v>KXTS17WMA4</v>
          </cell>
          <cell r="E683" t="str">
            <v>KXTS17W-BMC</v>
          </cell>
          <cell r="F683" t="str">
            <v>KXTS17WMA4</v>
          </cell>
        </row>
        <row r="684">
          <cell r="C684" t="str">
            <v>KX-TS17-W-MA4</v>
          </cell>
          <cell r="D684" t="str">
            <v>KXTS17WMA4</v>
          </cell>
          <cell r="E684" t="str">
            <v>KXTS17WMA4</v>
          </cell>
        </row>
        <row r="685">
          <cell r="B685" t="str">
            <v>KXTS18MLWL4</v>
          </cell>
          <cell r="C685" t="str">
            <v>KX-TS18ML-W-L4</v>
          </cell>
          <cell r="D685" t="str">
            <v>KXTS18MLWL4</v>
          </cell>
          <cell r="E685" t="str">
            <v>KXTS18MLWL4</v>
          </cell>
          <cell r="F685" t="str">
            <v>KXTS18MLWL4</v>
          </cell>
        </row>
        <row r="686">
          <cell r="C686" t="str">
            <v>KX-TS18ML-W-L4</v>
          </cell>
          <cell r="D686" t="str">
            <v>KXTS18MLWL4</v>
          </cell>
          <cell r="E686" t="str">
            <v>KXTS18MLW-BMC</v>
          </cell>
        </row>
        <row r="687">
          <cell r="B687" t="str">
            <v>KXTS21LXW-BMC</v>
          </cell>
          <cell r="C687" t="str">
            <v>KX-TS21LX-W-L4</v>
          </cell>
          <cell r="D687" t="str">
            <v>KXTS21LXWL4</v>
          </cell>
          <cell r="E687" t="str">
            <v>KXTS21LXW-BMC</v>
          </cell>
          <cell r="F687" t="str">
            <v>KXTS21LXWL4</v>
          </cell>
        </row>
        <row r="688">
          <cell r="C688" t="str">
            <v>KX-TS21LX-W-L4</v>
          </cell>
          <cell r="D688" t="str">
            <v>KXTS21LXWL4</v>
          </cell>
          <cell r="E688" t="str">
            <v>KXTS21LXWL4</v>
          </cell>
        </row>
        <row r="689">
          <cell r="B689" t="str">
            <v>KXTS21W-BMC</v>
          </cell>
          <cell r="C689" t="str">
            <v>KX-TS21-W-MA4</v>
          </cell>
          <cell r="D689" t="str">
            <v>KXTS21WMA4</v>
          </cell>
          <cell r="E689" t="str">
            <v>KXTS21W-BMC</v>
          </cell>
          <cell r="F689" t="str">
            <v>KXTS21WMA4</v>
          </cell>
        </row>
        <row r="690">
          <cell r="C690" t="str">
            <v>KX-TS21-W-MA4</v>
          </cell>
          <cell r="D690" t="str">
            <v>KXTS21WMA4</v>
          </cell>
          <cell r="E690" t="str">
            <v>KXTS21WMA4</v>
          </cell>
        </row>
        <row r="691">
          <cell r="B691" t="str">
            <v>KXTS27MXW-BMC</v>
          </cell>
          <cell r="C691" t="str">
            <v>KX-TS27MX-W-L4</v>
          </cell>
          <cell r="D691" t="str">
            <v>KXTS27MXWL4</v>
          </cell>
          <cell r="E691" t="str">
            <v>KXTS27MXW-BMC</v>
          </cell>
          <cell r="F691" t="str">
            <v>KXTS27MXWL4</v>
          </cell>
        </row>
        <row r="692">
          <cell r="C692" t="str">
            <v>KX-TS27MX-W-L4</v>
          </cell>
          <cell r="D692" t="str">
            <v>KXTS27MXWL4</v>
          </cell>
          <cell r="E692" t="str">
            <v>KXTS27MXWL4</v>
          </cell>
        </row>
        <row r="693">
          <cell r="B693" t="str">
            <v>KXTS27W-BMC</v>
          </cell>
          <cell r="C693" t="str">
            <v>KX-TS27-W-MA4</v>
          </cell>
          <cell r="D693" t="str">
            <v>KXTS27WMA4</v>
          </cell>
          <cell r="E693" t="str">
            <v>KXTS27W-BMC</v>
          </cell>
          <cell r="F693" t="str">
            <v>KXTS27WMA4</v>
          </cell>
        </row>
        <row r="694">
          <cell r="C694" t="str">
            <v>KX-TS27-W-MA4</v>
          </cell>
          <cell r="D694" t="str">
            <v>KXTS27WMA4</v>
          </cell>
          <cell r="E694" t="str">
            <v>KXTS27WMA4</v>
          </cell>
        </row>
        <row r="695">
          <cell r="B695" t="str">
            <v>KXTS80SPWH-BMC</v>
          </cell>
          <cell r="C695" t="str">
            <v>KX-TS80SPW-L4</v>
          </cell>
          <cell r="D695" t="str">
            <v>KXTS80SPWL4</v>
          </cell>
          <cell r="E695" t="str">
            <v>KXTS80SPWH-BMC</v>
          </cell>
          <cell r="F695" t="str">
            <v>KXTS80SPWL4</v>
          </cell>
        </row>
        <row r="696">
          <cell r="C696" t="str">
            <v>KX-TS80SPW-L4</v>
          </cell>
          <cell r="D696" t="str">
            <v>KXTS80SPWL4</v>
          </cell>
          <cell r="E696" t="str">
            <v>KXTS80SPWL4</v>
          </cell>
        </row>
        <row r="697">
          <cell r="B697" t="str">
            <v>KXTS85ALWH-BMC</v>
          </cell>
          <cell r="C697" t="str">
            <v>KX-TS85AL-W-L4</v>
          </cell>
          <cell r="D697" t="str">
            <v>KXTS85ALWL4</v>
          </cell>
          <cell r="E697" t="str">
            <v>KXTS85ALWH-BMC</v>
          </cell>
          <cell r="F697" t="str">
            <v>KXTS85ALWL4</v>
          </cell>
        </row>
        <row r="698">
          <cell r="C698" t="str">
            <v>KX-TS85AL-W-L4</v>
          </cell>
          <cell r="D698" t="str">
            <v>KXTS85ALWL4</v>
          </cell>
          <cell r="E698" t="str">
            <v>KXTS85ALWL4</v>
          </cell>
        </row>
        <row r="699">
          <cell r="B699" t="str">
            <v>KXTS85EWH-BMC</v>
          </cell>
          <cell r="C699" t="str">
            <v>KX-TS85EW-L4</v>
          </cell>
          <cell r="D699" t="str">
            <v>KXTS85EWL4</v>
          </cell>
          <cell r="E699" t="str">
            <v>KXTS85EWH-BMC</v>
          </cell>
          <cell r="F699" t="str">
            <v>KXTS85EWL4</v>
          </cell>
        </row>
        <row r="700">
          <cell r="C700" t="str">
            <v>KX-TS85EW-L4</v>
          </cell>
          <cell r="D700" t="str">
            <v>KXTS85EWL4</v>
          </cell>
          <cell r="E700" t="str">
            <v>KXTS85EWL4</v>
          </cell>
        </row>
        <row r="701">
          <cell r="B701" t="str">
            <v>KXTS85EXBH-BMC</v>
          </cell>
          <cell r="C701" t="str">
            <v>KX-TS85EXB-L4</v>
          </cell>
          <cell r="D701" t="str">
            <v>KXTS85EXBL4</v>
          </cell>
          <cell r="E701" t="str">
            <v>KXTS85EXBH-BMC</v>
          </cell>
          <cell r="F701" t="str">
            <v>KXTS85EXBL4</v>
          </cell>
        </row>
        <row r="702">
          <cell r="C702" t="str">
            <v>KX-TS85EXB-L4</v>
          </cell>
          <cell r="D702" t="str">
            <v>KXTS85EXBL4</v>
          </cell>
          <cell r="E702" t="str">
            <v>KXTS85EXBL4</v>
          </cell>
        </row>
        <row r="703">
          <cell r="B703" t="str">
            <v>KXTS85EXWH-BMC</v>
          </cell>
          <cell r="C703" t="str">
            <v>KX-TS85EXW-L4</v>
          </cell>
          <cell r="D703" t="str">
            <v>KXTS85EXWL4</v>
          </cell>
          <cell r="E703" t="str">
            <v>KXTS85EXWH-BMC</v>
          </cell>
          <cell r="F703" t="str">
            <v>KXTS85EXWL4</v>
          </cell>
        </row>
        <row r="704">
          <cell r="C704" t="str">
            <v>KX-TS85EXW-L4</v>
          </cell>
          <cell r="D704" t="str">
            <v>KXTS85EXWL4</v>
          </cell>
          <cell r="E704" t="str">
            <v>KXTS85EXWL4</v>
          </cell>
        </row>
        <row r="705">
          <cell r="B705" t="str">
            <v>KXTS85GBH-BMC</v>
          </cell>
          <cell r="C705" t="str">
            <v>KX-TS85GB-L4</v>
          </cell>
          <cell r="D705" t="str">
            <v>KXTS85GBL4</v>
          </cell>
          <cell r="E705" t="str">
            <v>KXTS85GBH-BMC</v>
          </cell>
          <cell r="F705" t="str">
            <v>KXTS85GBL4</v>
          </cell>
        </row>
        <row r="706">
          <cell r="C706" t="str">
            <v>KX-TS85GB-L4</v>
          </cell>
          <cell r="D706" t="str">
            <v>KXTS85GBL4</v>
          </cell>
          <cell r="E706" t="str">
            <v>KXTS85GBL4</v>
          </cell>
        </row>
        <row r="707">
          <cell r="B707" t="str">
            <v>KXTS85GWH-BMC</v>
          </cell>
          <cell r="C707" t="str">
            <v>KX-TS85GW-L4</v>
          </cell>
          <cell r="D707" t="str">
            <v>KXTS85GWL4</v>
          </cell>
          <cell r="E707" t="str">
            <v>KXTS85GWH-BMC</v>
          </cell>
          <cell r="F707" t="str">
            <v>KXTS85GWL4</v>
          </cell>
        </row>
        <row r="708">
          <cell r="C708" t="str">
            <v>KX-TS85GW-L4</v>
          </cell>
          <cell r="D708" t="str">
            <v>KXTS85GWL4</v>
          </cell>
          <cell r="E708" t="str">
            <v>KXTS85GWL4</v>
          </cell>
        </row>
        <row r="709">
          <cell r="B709" t="str">
            <v>KXTS85SPWH-BMC</v>
          </cell>
          <cell r="C709" t="str">
            <v>KX-TS85SPW-L4</v>
          </cell>
          <cell r="D709" t="str">
            <v>KXTS85SPWL4</v>
          </cell>
          <cell r="E709" t="str">
            <v>KXTS85SPWH-BMC</v>
          </cell>
          <cell r="F709" t="str">
            <v>KXTS85SPWL4</v>
          </cell>
        </row>
        <row r="710">
          <cell r="C710" t="str">
            <v>KX-TS85SPW-L4</v>
          </cell>
          <cell r="D710" t="str">
            <v>KXTS85SPWL4</v>
          </cell>
          <cell r="E710" t="str">
            <v>KXTS85SPWL4</v>
          </cell>
        </row>
        <row r="711">
          <cell r="B711" t="str">
            <v>KXTSC30BXWH-BMC</v>
          </cell>
          <cell r="C711" t="str">
            <v>KX-TSC30BXW-L4</v>
          </cell>
          <cell r="D711" t="str">
            <v>KXTSC30BXWL4</v>
          </cell>
          <cell r="E711" t="str">
            <v>KXTSC30BXWH-BMC</v>
          </cell>
          <cell r="F711" t="str">
            <v>KXTSC30BXWL4</v>
          </cell>
        </row>
        <row r="712">
          <cell r="C712" t="str">
            <v>KX-TSC30BXW-L4</v>
          </cell>
          <cell r="D712" t="str">
            <v>KXTSC30BXWL4</v>
          </cell>
          <cell r="E712" t="str">
            <v>KXTSC30BXWL4</v>
          </cell>
        </row>
        <row r="713">
          <cell r="B713" t="str">
            <v>SANTIAG0100R-BM</v>
          </cell>
          <cell r="C713" t="str">
            <v>SANTIAG0100-L4</v>
          </cell>
          <cell r="D713" t="str">
            <v>SANTIAG0100L4</v>
          </cell>
          <cell r="E713" t="str">
            <v>SANTIAG0100HBMC</v>
          </cell>
          <cell r="F713" t="str">
            <v>SANTIAG0100L4</v>
          </cell>
        </row>
        <row r="714">
          <cell r="C714" t="str">
            <v>SANTIAG0100-L4</v>
          </cell>
          <cell r="D714" t="str">
            <v>SANTIAG0100L4</v>
          </cell>
          <cell r="E714" t="str">
            <v>SANTIAG0100R-BM</v>
          </cell>
        </row>
        <row r="715">
          <cell r="B715" t="str">
            <v>SANTIAG0300R-BM</v>
          </cell>
          <cell r="C715" t="str">
            <v>SANTIAG0300-L4</v>
          </cell>
          <cell r="D715" t="str">
            <v>SANTIAG0300L4</v>
          </cell>
          <cell r="E715" t="str">
            <v>SANTIAG0300HBMC</v>
          </cell>
          <cell r="F715" t="str">
            <v>SANTIAG0300L4</v>
          </cell>
        </row>
        <row r="716">
          <cell r="C716" t="str">
            <v>SANTIAG0300-L4</v>
          </cell>
          <cell r="D716" t="str">
            <v>SANTIAG0300L4</v>
          </cell>
          <cell r="E716" t="str">
            <v>SANTIAG0300R-BM</v>
          </cell>
        </row>
        <row r="717">
          <cell r="B717">
            <v>0</v>
          </cell>
        </row>
        <row r="719">
          <cell r="B719">
            <v>0</v>
          </cell>
        </row>
        <row r="721">
          <cell r="B721">
            <v>0</v>
          </cell>
        </row>
        <row r="723">
          <cell r="B723">
            <v>0</v>
          </cell>
        </row>
        <row r="725">
          <cell r="B725">
            <v>0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TN"/>
      <sheetName val="DT05"/>
      <sheetName val="QUYEN CHI LUONG"/>
      <sheetName val="Chart1"/>
      <sheetName val="TH-DANG06"/>
      <sheetName val="CT-DANG06"/>
      <sheetName val="TH-DOAN06"/>
      <sheetName val="CT-DOAN06"/>
      <sheetName val="luong06"/>
      <sheetName val="LuongTC"/>
      <sheetName val="Luong KT"/>
      <sheetName val="LuongKH"/>
      <sheetName val="hssp06"/>
      <sheetName val="ngoai gio06"/>
      <sheetName val="antrua"/>
      <sheetName val="Tamung06"/>
      <sheetName val="TNCN"/>
      <sheetName val="XL4Popp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B-B"/>
      <sheetName val="C-C"/>
      <sheetName val="D-D"/>
      <sheetName val="E-E"/>
      <sheetName val="F-F(2)"/>
      <sheetName val="F-F(3)"/>
      <sheetName val="G-G(3)"/>
      <sheetName val="B_B"/>
      <sheetName val="C_C"/>
      <sheetName val="D_D"/>
      <sheetName val="So lieu chung"/>
      <sheetName val="[Abutment.XLS_x001d_G-G(3)"/>
      <sheetName val="Sheet1"/>
      <sheetName val="THDT"/>
      <sheetName val="DTHMCT"/>
      <sheetName val="dpd"/>
      <sheetName val="DGXD_dg"/>
      <sheetName val="Cau CAMAU"/>
      <sheetName val="Cau DINHHOA"/>
      <sheetName val="Cau KIMMY"/>
      <sheetName val="DGvua"/>
      <sheetName val="DGdg"/>
      <sheetName val="DGcau.cong"/>
      <sheetName val="VL"/>
      <sheetName val="NC"/>
      <sheetName val="May"/>
      <sheetName val="Data"/>
      <sheetName val="KLcau"/>
      <sheetName val="00000000"/>
      <sheetName val="Loading"/>
      <sheetName val="Check C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Ge"/>
      <sheetName val="ComA-A"/>
      <sheetName val="A-A"/>
    </sheetNames>
    <sheetDataSet>
      <sheetData sheetId="0" refreshError="1">
        <row r="45">
          <cell r="I45">
            <v>7.0000000000000007E-2</v>
          </cell>
        </row>
      </sheetData>
      <sheetData sheetId="1" refreshError="1">
        <row r="59">
          <cell r="F59">
            <v>2167.9638256212133</v>
          </cell>
        </row>
        <row r="65">
          <cell r="B65">
            <v>10</v>
          </cell>
          <cell r="C65">
            <v>13</v>
          </cell>
          <cell r="D65">
            <v>16</v>
          </cell>
          <cell r="E65">
            <v>19</v>
          </cell>
          <cell r="F65">
            <v>22</v>
          </cell>
          <cell r="G65">
            <v>25</v>
          </cell>
          <cell r="H65">
            <v>29</v>
          </cell>
          <cell r="I65">
            <v>32</v>
          </cell>
          <cell r="J65">
            <v>35</v>
          </cell>
        </row>
        <row r="66">
          <cell r="B66">
            <v>71</v>
          </cell>
          <cell r="C66">
            <v>127</v>
          </cell>
          <cell r="D66">
            <v>198</v>
          </cell>
          <cell r="E66">
            <v>285</v>
          </cell>
          <cell r="F66">
            <v>388</v>
          </cell>
          <cell r="G66">
            <v>507</v>
          </cell>
          <cell r="H66">
            <v>641</v>
          </cell>
          <cell r="I66">
            <v>792</v>
          </cell>
          <cell r="J66">
            <v>985</v>
          </cell>
        </row>
      </sheetData>
      <sheetData sheetId="2" refreshError="1">
        <row r="11">
          <cell r="J11">
            <v>1</v>
          </cell>
        </row>
      </sheetData>
      <sheetData sheetId="3" refreshError="1">
        <row r="11">
          <cell r="J11">
            <v>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Form10"/>
      <sheetName val="Form11"/>
      <sheetName val="Ana"/>
      <sheetName val="Sheet1"/>
      <sheetName val="Info"/>
      <sheetName val="Withholding Pansonic 0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et</v>
          </cell>
        </row>
        <row r="3">
          <cell r="A3" t="str">
            <v>Gross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  <sheetName val="CHITI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thang 2"/>
      <sheetName val="thang 3"/>
      <sheetName val="thang 4"/>
      <sheetName val="thang 5"/>
      <sheetName val="BG ENGLI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_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M"/>
      <sheetName val="VL"/>
      <sheetName val="L"/>
      <sheetName val="THGT"/>
      <sheetName val="THDG"/>
      <sheetName val="D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C1"/>
      <sheetName val="TMTSCD"/>
      <sheetName val="TMLN"/>
      <sheetName val="XL4Poppy"/>
      <sheetName val="#REF!"/>
      <sheetName val="F5"/>
    </sheetNames>
    <sheetDataSet>
      <sheetData sheetId="0"/>
      <sheetData sheetId="1"/>
      <sheetData sheetId="2"/>
      <sheetData sheetId="3" refreshError="1">
        <row r="15">
          <cell r="A15" t="b">
            <v>1</v>
          </cell>
        </row>
        <row r="26">
          <cell r="A26" t="b">
            <v>1</v>
          </cell>
        </row>
        <row r="27">
          <cell r="C27" t="e">
            <v>#N/A</v>
          </cell>
        </row>
        <row r="31">
          <cell r="C31" t="b">
            <v>1</v>
          </cell>
        </row>
        <row r="39">
          <cell r="C39" t="b">
            <v>1</v>
          </cell>
        </row>
      </sheetData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MTO REV_0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Page 2"/>
      <sheetName val="Page 3"/>
      <sheetName val="Page 4"/>
      <sheetName val="Page 5"/>
      <sheetName val="Page 4(1)"/>
      <sheetName val="Page 5(1)"/>
      <sheetName val="BBchatluong"/>
      <sheetName val="BBkiemtra"/>
      <sheetName val="Sheet4"/>
      <sheetName val="Sheet5"/>
      <sheetName val="Sheet6"/>
      <sheetName val="Sheet7"/>
    </sheetNames>
    <sheetDataSet>
      <sheetData sheetId="0"/>
      <sheetData sheetId="1"/>
      <sheetData sheetId="2" refreshError="1">
        <row r="17">
          <cell r="A17" t="str">
            <v xml:space="preserve"> - Biªn b¶n nghiÖm thu khèi l­îng hoµn thµnh ngµy</v>
          </cell>
        </row>
        <row r="25">
          <cell r="D25">
            <v>849.11</v>
          </cell>
        </row>
        <row r="26">
          <cell r="D26">
            <v>0</v>
          </cell>
        </row>
        <row r="27">
          <cell r="D27">
            <v>1813.4</v>
          </cell>
        </row>
        <row r="28">
          <cell r="D28">
            <v>3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M NEN HC"/>
      <sheetName val="DAMNEN KHONG HC"/>
      <sheetName val="dochat"/>
      <sheetName val="Sheet1"/>
      <sheetName val="dochat (2)"/>
    </sheetNames>
    <sheetDataSet>
      <sheetData sheetId="0" refreshError="1">
        <row r="14">
          <cell r="S14">
            <v>0.2</v>
          </cell>
          <cell r="T14">
            <v>0.99</v>
          </cell>
        </row>
        <row r="15">
          <cell r="S15">
            <v>0.21</v>
          </cell>
          <cell r="T15">
            <v>0.99</v>
          </cell>
        </row>
        <row r="16">
          <cell r="S16">
            <v>0.22</v>
          </cell>
          <cell r="T16">
            <v>0.99</v>
          </cell>
        </row>
        <row r="17">
          <cell r="S17">
            <v>0.23</v>
          </cell>
          <cell r="T17">
            <v>0.99</v>
          </cell>
        </row>
        <row r="18">
          <cell r="S18">
            <v>0.24</v>
          </cell>
          <cell r="T18">
            <v>0.99</v>
          </cell>
        </row>
        <row r="19">
          <cell r="S19">
            <v>0.25</v>
          </cell>
          <cell r="T19">
            <v>0.99</v>
          </cell>
        </row>
        <row r="20">
          <cell r="S20">
            <v>0.26</v>
          </cell>
          <cell r="T20">
            <v>0.98</v>
          </cell>
        </row>
        <row r="21">
          <cell r="S21">
            <v>0.27</v>
          </cell>
          <cell r="T21">
            <v>0.98</v>
          </cell>
        </row>
        <row r="22">
          <cell r="S22">
            <v>0.28000000000000003</v>
          </cell>
          <cell r="T22">
            <v>0.98</v>
          </cell>
        </row>
        <row r="23">
          <cell r="S23">
            <v>0.28999999999999998</v>
          </cell>
          <cell r="T23">
            <v>0.98</v>
          </cell>
        </row>
        <row r="24">
          <cell r="S24">
            <v>0.3</v>
          </cell>
          <cell r="T24">
            <v>0.98</v>
          </cell>
        </row>
        <row r="25">
          <cell r="S25">
            <v>0.31</v>
          </cell>
          <cell r="T25">
            <v>0.97</v>
          </cell>
        </row>
        <row r="26">
          <cell r="S26">
            <v>0.32</v>
          </cell>
          <cell r="T26">
            <v>0.97</v>
          </cell>
        </row>
        <row r="27">
          <cell r="S27">
            <v>0.33</v>
          </cell>
          <cell r="T27">
            <v>0.97</v>
          </cell>
        </row>
        <row r="28">
          <cell r="S28">
            <v>0.34</v>
          </cell>
          <cell r="T28">
            <v>0.97</v>
          </cell>
        </row>
        <row r="29">
          <cell r="S29">
            <v>0.35</v>
          </cell>
          <cell r="T29">
            <v>0.97</v>
          </cell>
        </row>
        <row r="30">
          <cell r="S30">
            <v>0.36</v>
          </cell>
          <cell r="T30">
            <v>0.96</v>
          </cell>
        </row>
        <row r="31">
          <cell r="S31">
            <v>0.37</v>
          </cell>
          <cell r="T31">
            <v>0.96</v>
          </cell>
        </row>
        <row r="32">
          <cell r="S32">
            <v>0.38</v>
          </cell>
          <cell r="T32">
            <v>0.96</v>
          </cell>
        </row>
        <row r="33">
          <cell r="S33">
            <v>0.39</v>
          </cell>
          <cell r="T33">
            <v>0.96</v>
          </cell>
        </row>
        <row r="34">
          <cell r="S34">
            <v>0.4</v>
          </cell>
          <cell r="T34">
            <v>0.96</v>
          </cell>
        </row>
        <row r="35">
          <cell r="S35">
            <v>0.41</v>
          </cell>
          <cell r="T35">
            <v>0.95</v>
          </cell>
        </row>
        <row r="36">
          <cell r="S36">
            <v>0.42</v>
          </cell>
          <cell r="T36">
            <v>0.95</v>
          </cell>
        </row>
        <row r="37">
          <cell r="S37">
            <v>0.43</v>
          </cell>
          <cell r="T37">
            <v>0.95</v>
          </cell>
        </row>
        <row r="38">
          <cell r="S38">
            <v>0.44</v>
          </cell>
          <cell r="T38">
            <v>0.95</v>
          </cell>
        </row>
        <row r="39">
          <cell r="S39">
            <v>0.45</v>
          </cell>
          <cell r="T39">
            <v>0.95</v>
          </cell>
        </row>
        <row r="40">
          <cell r="S40">
            <v>0.46</v>
          </cell>
          <cell r="T40">
            <v>0.94</v>
          </cell>
        </row>
        <row r="41">
          <cell r="S41">
            <v>0.47</v>
          </cell>
          <cell r="T41">
            <v>0.94</v>
          </cell>
        </row>
        <row r="42">
          <cell r="S42">
            <v>0.48</v>
          </cell>
          <cell r="T42">
            <v>0.94</v>
          </cell>
        </row>
        <row r="43">
          <cell r="S43">
            <v>0.49</v>
          </cell>
          <cell r="T43">
            <v>0.94</v>
          </cell>
        </row>
        <row r="44">
          <cell r="S44">
            <v>0.5</v>
          </cell>
          <cell r="T44">
            <v>0.94</v>
          </cell>
        </row>
        <row r="45">
          <cell r="S45">
            <v>0.51</v>
          </cell>
          <cell r="T45">
            <v>0.92</v>
          </cell>
        </row>
        <row r="46">
          <cell r="S46">
            <v>0.52</v>
          </cell>
          <cell r="T46">
            <v>0.92</v>
          </cell>
        </row>
        <row r="47">
          <cell r="S47">
            <v>0.53</v>
          </cell>
          <cell r="T47">
            <v>0.92</v>
          </cell>
        </row>
        <row r="60">
          <cell r="S60" t="str">
            <v>%&gt;4.75(19)</v>
          </cell>
          <cell r="T60" t="str">
            <v>hãû säú</v>
          </cell>
        </row>
        <row r="61">
          <cell r="S61">
            <v>0.2</v>
          </cell>
          <cell r="T61">
            <v>0.99</v>
          </cell>
        </row>
        <row r="62">
          <cell r="S62">
            <v>0.21</v>
          </cell>
          <cell r="T62">
            <v>0.99</v>
          </cell>
        </row>
        <row r="63">
          <cell r="S63">
            <v>0.22</v>
          </cell>
          <cell r="T63">
            <v>0.99</v>
          </cell>
        </row>
        <row r="64">
          <cell r="S64">
            <v>0.23</v>
          </cell>
          <cell r="T64">
            <v>0.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BG "/>
      <sheetName val="OLYMPIA"/>
      <sheetName val="X_MEDIA"/>
      <sheetName val="POWERCOM"/>
      <sheetName val="LEADER"/>
      <sheetName val="SOLOMON"/>
      <sheetName val="DATA"/>
      <sheetName val="PROJECT"/>
      <sheetName val="SPUTN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  <sheetName val="T_T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L4Poppy"/>
      <sheetName val="CPTN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/>
      <sheetData sheetId="8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CT"/>
      <sheetName val="MTP"/>
      <sheetName val="MTP1"/>
      <sheetName val="mau-04"/>
      <sheetName val="mau-05"/>
      <sheetName val="Sheet2"/>
      <sheetName val="Sheet3"/>
      <sheetName val="Sheet4"/>
      <sheetName val="XL4Poppy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-m"/>
      <sheetName val="m doc"/>
      <sheetName val="Cua thu "/>
      <sheetName val="Hoga ky thuat"/>
      <sheetName val="x-bit cxa"/>
      <sheetName val="kl(CQD)"/>
      <sheetName val="kt(CQD)"/>
      <sheetName val="ct(CQD)"/>
      <sheetName val="Thop kluong"/>
      <sheetName val="Thop kphi"/>
      <sheetName val="KL chenh lech"/>
      <sheetName val="TKE muong"/>
      <sheetName val="Tham chieu"/>
      <sheetName val="B dtru tbi"/>
      <sheetName val="DO AM DT"/>
      <sheetName val="Bang gia tong hop"/>
      <sheetName val="gVL"/>
    </sheetNames>
    <sheetDataSet>
      <sheetData sheetId="0"/>
      <sheetData sheetId="1" refreshError="1">
        <row r="7">
          <cell r="B7">
            <v>400</v>
          </cell>
        </row>
        <row r="9">
          <cell r="B9">
            <v>500</v>
          </cell>
          <cell r="I9">
            <v>8</v>
          </cell>
        </row>
        <row r="10">
          <cell r="B10">
            <v>400</v>
          </cell>
        </row>
        <row r="11">
          <cell r="B11">
            <v>350</v>
          </cell>
        </row>
        <row r="13">
          <cell r="B13">
            <v>400</v>
          </cell>
        </row>
        <row r="14">
          <cell r="B14">
            <v>500</v>
          </cell>
          <cell r="I14">
            <v>9</v>
          </cell>
        </row>
        <row r="15">
          <cell r="B15">
            <v>800</v>
          </cell>
        </row>
        <row r="16">
          <cell r="B16">
            <v>350</v>
          </cell>
        </row>
        <row r="18">
          <cell r="B18">
            <v>400</v>
          </cell>
        </row>
        <row r="19">
          <cell r="B19">
            <v>400</v>
          </cell>
        </row>
        <row r="20">
          <cell r="B20">
            <v>400</v>
          </cell>
        </row>
        <row r="21">
          <cell r="B21">
            <v>400</v>
          </cell>
        </row>
        <row r="22">
          <cell r="B22">
            <v>400</v>
          </cell>
        </row>
        <row r="23">
          <cell r="B23">
            <v>350</v>
          </cell>
        </row>
        <row r="25">
          <cell r="B25">
            <v>500</v>
          </cell>
          <cell r="I25">
            <v>9</v>
          </cell>
        </row>
        <row r="26">
          <cell r="B26">
            <v>400</v>
          </cell>
        </row>
        <row r="27">
          <cell r="B27">
            <v>350</v>
          </cell>
        </row>
        <row r="29">
          <cell r="B29">
            <v>600</v>
          </cell>
        </row>
        <row r="30">
          <cell r="B30">
            <v>600</v>
          </cell>
        </row>
        <row r="31">
          <cell r="B31">
            <v>600</v>
          </cell>
        </row>
        <row r="32">
          <cell r="B32">
            <v>350</v>
          </cell>
        </row>
        <row r="34">
          <cell r="B34">
            <v>500</v>
          </cell>
          <cell r="I34">
            <v>10</v>
          </cell>
        </row>
        <row r="35">
          <cell r="B35">
            <v>400</v>
          </cell>
        </row>
        <row r="36">
          <cell r="B36">
            <v>500</v>
          </cell>
          <cell r="I36">
            <v>9</v>
          </cell>
        </row>
        <row r="38">
          <cell r="B38">
            <v>400</v>
          </cell>
        </row>
        <row r="39">
          <cell r="B39">
            <v>400</v>
          </cell>
        </row>
        <row r="40">
          <cell r="B40">
            <v>400</v>
          </cell>
        </row>
        <row r="41">
          <cell r="B41">
            <v>350</v>
          </cell>
        </row>
        <row r="43">
          <cell r="B43">
            <v>800</v>
          </cell>
        </row>
        <row r="44">
          <cell r="B44">
            <v>500</v>
          </cell>
          <cell r="I44">
            <v>6.5</v>
          </cell>
        </row>
        <row r="45">
          <cell r="B45">
            <v>350</v>
          </cell>
        </row>
        <row r="47">
          <cell r="B47">
            <v>400</v>
          </cell>
        </row>
        <row r="48">
          <cell r="B48">
            <v>400</v>
          </cell>
        </row>
        <row r="49">
          <cell r="B49">
            <v>400</v>
          </cell>
        </row>
        <row r="50">
          <cell r="B50">
            <v>400</v>
          </cell>
        </row>
        <row r="51">
          <cell r="B51">
            <v>350</v>
          </cell>
        </row>
        <row r="53">
          <cell r="B53">
            <v>500</v>
          </cell>
          <cell r="I53">
            <v>10</v>
          </cell>
        </row>
        <row r="54">
          <cell r="B54">
            <v>500</v>
          </cell>
          <cell r="I54">
            <v>10</v>
          </cell>
        </row>
        <row r="55">
          <cell r="B55">
            <v>400</v>
          </cell>
        </row>
        <row r="56">
          <cell r="B56">
            <v>400</v>
          </cell>
        </row>
        <row r="57">
          <cell r="B57">
            <v>500</v>
          </cell>
          <cell r="I57">
            <v>10</v>
          </cell>
        </row>
        <row r="59">
          <cell r="B59">
            <v>600</v>
          </cell>
        </row>
        <row r="60">
          <cell r="B60">
            <v>400</v>
          </cell>
        </row>
        <row r="61">
          <cell r="B61">
            <v>400</v>
          </cell>
        </row>
        <row r="62">
          <cell r="B62">
            <v>400</v>
          </cell>
        </row>
        <row r="63">
          <cell r="B63">
            <v>350</v>
          </cell>
        </row>
        <row r="64">
          <cell r="B64">
            <v>350</v>
          </cell>
        </row>
        <row r="65">
          <cell r="B65">
            <v>400</v>
          </cell>
        </row>
        <row r="66">
          <cell r="B66">
            <v>500</v>
          </cell>
          <cell r="I66">
            <v>14</v>
          </cell>
        </row>
        <row r="67">
          <cell r="B67">
            <v>600</v>
          </cell>
        </row>
        <row r="68">
          <cell r="B68">
            <v>350</v>
          </cell>
        </row>
        <row r="70">
          <cell r="B70">
            <v>600</v>
          </cell>
        </row>
        <row r="71">
          <cell r="B71">
            <v>800</v>
          </cell>
        </row>
        <row r="72">
          <cell r="B72">
            <v>800</v>
          </cell>
        </row>
        <row r="73">
          <cell r="B73">
            <v>350</v>
          </cell>
        </row>
        <row r="75">
          <cell r="B75">
            <v>400</v>
          </cell>
        </row>
        <row r="76">
          <cell r="B76">
            <v>400</v>
          </cell>
        </row>
        <row r="77">
          <cell r="B77">
            <v>400</v>
          </cell>
        </row>
        <row r="78">
          <cell r="B78">
            <v>350</v>
          </cell>
        </row>
        <row r="80">
          <cell r="B80">
            <v>500</v>
          </cell>
          <cell r="I80">
            <v>10</v>
          </cell>
        </row>
        <row r="81">
          <cell r="B81">
            <v>500</v>
          </cell>
          <cell r="I81">
            <v>10</v>
          </cell>
        </row>
        <row r="82">
          <cell r="B82">
            <v>400</v>
          </cell>
        </row>
        <row r="83">
          <cell r="B83">
            <v>500</v>
          </cell>
          <cell r="I83">
            <v>6.5</v>
          </cell>
        </row>
        <row r="84">
          <cell r="B84">
            <v>400</v>
          </cell>
        </row>
        <row r="86">
          <cell r="B86">
            <v>600</v>
          </cell>
        </row>
        <row r="87">
          <cell r="B87">
            <v>500</v>
          </cell>
          <cell r="I87">
            <v>9</v>
          </cell>
        </row>
        <row r="88">
          <cell r="B88">
            <v>350</v>
          </cell>
        </row>
        <row r="90">
          <cell r="B90">
            <v>600</v>
          </cell>
        </row>
        <row r="91">
          <cell r="B91">
            <v>1000</v>
          </cell>
        </row>
        <row r="92">
          <cell r="B92">
            <v>1000</v>
          </cell>
        </row>
        <row r="93">
          <cell r="B93">
            <v>800</v>
          </cell>
        </row>
        <row r="94">
          <cell r="B94">
            <v>350</v>
          </cell>
        </row>
        <row r="96">
          <cell r="B96">
            <v>500</v>
          </cell>
          <cell r="I96">
            <v>7</v>
          </cell>
        </row>
        <row r="97">
          <cell r="B97">
            <v>400</v>
          </cell>
        </row>
        <row r="98">
          <cell r="B98">
            <v>400</v>
          </cell>
        </row>
        <row r="99">
          <cell r="B99">
            <v>350</v>
          </cell>
        </row>
        <row r="101">
          <cell r="B101">
            <v>600</v>
          </cell>
        </row>
        <row r="102">
          <cell r="B102">
            <v>400</v>
          </cell>
        </row>
        <row r="103">
          <cell r="B103">
            <v>400</v>
          </cell>
        </row>
        <row r="104">
          <cell r="B104">
            <v>350</v>
          </cell>
        </row>
        <row r="106">
          <cell r="B106">
            <v>400</v>
          </cell>
        </row>
        <row r="107">
          <cell r="B107">
            <v>600</v>
          </cell>
        </row>
        <row r="108">
          <cell r="B108">
            <v>500</v>
          </cell>
          <cell r="I108">
            <v>10</v>
          </cell>
        </row>
        <row r="109">
          <cell r="B109">
            <v>350</v>
          </cell>
        </row>
        <row r="111">
          <cell r="B111">
            <v>600</v>
          </cell>
        </row>
        <row r="112">
          <cell r="B112">
            <v>600</v>
          </cell>
        </row>
        <row r="113">
          <cell r="B113">
            <v>350</v>
          </cell>
        </row>
        <row r="115">
          <cell r="B115">
            <v>1200</v>
          </cell>
        </row>
        <row r="116">
          <cell r="B116">
            <v>500</v>
          </cell>
          <cell r="I116">
            <v>10</v>
          </cell>
        </row>
        <row r="117">
          <cell r="B117">
            <v>500</v>
          </cell>
          <cell r="I117">
            <v>6.5</v>
          </cell>
        </row>
        <row r="118">
          <cell r="B118">
            <v>500</v>
          </cell>
          <cell r="I118">
            <v>6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#REF"/>
      <sheetName val="mau-04"/>
      <sheetName val="mau-05"/>
      <sheetName val="Sheet2"/>
      <sheetName val="Sheet3"/>
      <sheetName val="Sheet4"/>
      <sheetName val="XL4Poppy"/>
      <sheetName val="DAMNEN KHONG HC"/>
      <sheetName val="dochat"/>
      <sheetName val="DAM NEN HC"/>
      <sheetName val="Chi tiet"/>
      <sheetName val="NHAP"/>
      <sheetName val="Chiet tinh dz35"/>
      <sheetName val="dongia"/>
    </sheetNames>
    <sheetDataSet>
      <sheetData sheetId="0" refreshError="1">
        <row r="3">
          <cell r="D3">
            <v>0.05</v>
          </cell>
        </row>
        <row r="4">
          <cell r="D4">
            <v>2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(2002 Budget)"/>
      <sheetName val="by month(value)"/>
      <sheetName val="by month(value) (2)"/>
      <sheetName val="by product(volume)"/>
      <sheetName val="by product(value)"/>
      <sheetName val="vegetable(value)"/>
      <sheetName val="milk(value)"/>
      <sheetName val="Channel(1)"/>
      <sheetName val="Channel(2)"/>
      <sheetName val="%by each channel"/>
      <sheetName val="Sheet1"/>
      <sheetName val="Sheet3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PNT_QUOT__3"/>
      <sheetName val="COAT_WRAP_QIOT__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  <sheetName val="ASS Master"/>
      <sheetName val="Invitation"/>
      <sheetName val="Approval sheet"/>
      <sheetName val="AP for Thainguye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REP"/>
      <sheetName val="INVENRY"/>
      <sheetName val="dataINVO"/>
      <sheetName val="DLVERY"/>
      <sheetName val="METRO"/>
      <sheetName val="INVOasord"/>
      <sheetName val="INVascode"/>
      <sheetName val="dataDLVRY"/>
      <sheetName val="DOIMAY"/>
      <sheetName val="dataHANGOI"/>
      <sheetName val="HANG GOI"/>
      <sheetName val="MODEL&amp;CBM"/>
      <sheetName val="PRICE &amp; HD"/>
      <sheetName val="LIST"/>
    </sheetNames>
    <sheetDataSet>
      <sheetData sheetId="0" refreshError="1"/>
      <sheetData sheetId="1" refreshError="1"/>
      <sheetData sheetId="2" refreshError="1">
        <row r="5">
          <cell r="C5" t="str">
            <v>METRO BP/2.10.2006-1</v>
          </cell>
        </row>
        <row r="6">
          <cell r="C6" t="str">
            <v>HUYEN CHAU/2.10.2006-1</v>
          </cell>
        </row>
        <row r="7">
          <cell r="C7" t="str">
            <v>CA MAU/2.10.2006-1</v>
          </cell>
        </row>
        <row r="8">
          <cell r="C8" t="str">
            <v>CAMAU BLIEU/2.10.2006-1</v>
          </cell>
        </row>
        <row r="9">
          <cell r="C9" t="str">
            <v>GIA THANH DL/2.10.2006-1</v>
          </cell>
        </row>
        <row r="10">
          <cell r="C10" t="str">
            <v>khong/.10.2006-1</v>
          </cell>
        </row>
        <row r="11">
          <cell r="C11" t="str">
            <v>khong/.10.2006-2</v>
          </cell>
        </row>
        <row r="12">
          <cell r="C12" t="str">
            <v>khong/.10.2006-3</v>
          </cell>
        </row>
        <row r="13">
          <cell r="C13" t="str">
            <v>khong/.10.2006-4</v>
          </cell>
        </row>
        <row r="14">
          <cell r="C14" t="str">
            <v>khong/.10.2006-5</v>
          </cell>
        </row>
        <row r="15">
          <cell r="C15" t="str">
            <v>khong/.10.2006-6</v>
          </cell>
        </row>
        <row r="16">
          <cell r="C16" t="str">
            <v>khong/.10.2006-7</v>
          </cell>
        </row>
        <row r="17">
          <cell r="C17" t="str">
            <v>khong/.10.2006-8</v>
          </cell>
        </row>
        <row r="18">
          <cell r="C18" t="str">
            <v>khong/.10.2006-9</v>
          </cell>
        </row>
        <row r="19">
          <cell r="C19" t="str">
            <v>khong/.10.2006-10</v>
          </cell>
        </row>
        <row r="20">
          <cell r="C20" t="str">
            <v>khong/.10.2006-11</v>
          </cell>
        </row>
        <row r="21">
          <cell r="C21" t="str">
            <v>khong/.10.2006-12</v>
          </cell>
        </row>
        <row r="22">
          <cell r="C22" t="str">
            <v>khong/.10.2006-13</v>
          </cell>
        </row>
        <row r="23">
          <cell r="C23" t="str">
            <v>khong/.10.2006-14</v>
          </cell>
        </row>
        <row r="24">
          <cell r="C24" t="str">
            <v>khong/.10.2006-15</v>
          </cell>
        </row>
        <row r="25">
          <cell r="C25" t="str">
            <v>khong/.10.2006-16</v>
          </cell>
        </row>
        <row r="26">
          <cell r="C26" t="str">
            <v>khong/.10.2006-17</v>
          </cell>
        </row>
        <row r="27">
          <cell r="C27" t="str">
            <v>khong/.10.2006-18</v>
          </cell>
        </row>
        <row r="28">
          <cell r="C28" t="str">
            <v>khong/.10.2006-19</v>
          </cell>
        </row>
        <row r="29">
          <cell r="C29" t="str">
            <v>khong/.10.2006-20</v>
          </cell>
        </row>
        <row r="30">
          <cell r="C30" t="str">
            <v>khong/.10.2006-21</v>
          </cell>
        </row>
        <row r="31">
          <cell r="C31" t="str">
            <v>khong/.10.2006-22</v>
          </cell>
        </row>
        <row r="32">
          <cell r="C32" t="str">
            <v>khong/.10.2006-23</v>
          </cell>
        </row>
        <row r="33">
          <cell r="C33" t="str">
            <v>khong/.10.2006-24</v>
          </cell>
        </row>
        <row r="34">
          <cell r="C34" t="str">
            <v>khong/.10.2006-25</v>
          </cell>
        </row>
        <row r="35">
          <cell r="C35" t="str">
            <v>khong/.10.2006-26</v>
          </cell>
        </row>
        <row r="36">
          <cell r="C36" t="str">
            <v>khong/.10.2006-27</v>
          </cell>
        </row>
        <row r="37">
          <cell r="C37" t="str">
            <v>khong/.10.2006-28</v>
          </cell>
        </row>
        <row r="38">
          <cell r="C38" t="str">
            <v>khong/.10.2006-29</v>
          </cell>
        </row>
        <row r="39">
          <cell r="C39" t="str">
            <v>khong/.10.2006-30</v>
          </cell>
        </row>
        <row r="40">
          <cell r="C40" t="str">
            <v>khong/.10.2006-31</v>
          </cell>
        </row>
        <row r="41">
          <cell r="C41" t="str">
            <v>khong/.10.2006-32</v>
          </cell>
        </row>
        <row r="42">
          <cell r="C42" t="str">
            <v>khong/.10.2006-33</v>
          </cell>
        </row>
        <row r="43">
          <cell r="C43" t="str">
            <v>khong/.10.2006-34</v>
          </cell>
        </row>
        <row r="44">
          <cell r="C44" t="str">
            <v>khong/.10.2006-35</v>
          </cell>
        </row>
        <row r="45">
          <cell r="C45" t="str">
            <v>khong/.10.2006-36</v>
          </cell>
        </row>
        <row r="46">
          <cell r="C46" t="str">
            <v>khong/.10.2006-37</v>
          </cell>
        </row>
        <row r="47">
          <cell r="C47" t="str">
            <v>khong/.10.2006-38</v>
          </cell>
        </row>
        <row r="48">
          <cell r="C48" t="str">
            <v>khong/.10.2006-39</v>
          </cell>
        </row>
        <row r="49">
          <cell r="C49" t="str">
            <v>khong/.10.2006-40</v>
          </cell>
        </row>
        <row r="50">
          <cell r="C50" t="str">
            <v>khong/.10.2006-41</v>
          </cell>
        </row>
        <row r="51">
          <cell r="C51" t="str">
            <v>khong/.10.2006-42</v>
          </cell>
        </row>
        <row r="52">
          <cell r="C52" t="str">
            <v>khong/.10.2006-43</v>
          </cell>
        </row>
        <row r="53">
          <cell r="C53" t="str">
            <v>khong/.10.2006-44</v>
          </cell>
        </row>
        <row r="54">
          <cell r="C54" t="str">
            <v>khong/.10.2006-45</v>
          </cell>
        </row>
        <row r="55">
          <cell r="C55" t="str">
            <v>khong/.10.2006-46</v>
          </cell>
        </row>
        <row r="56">
          <cell r="C56" t="str">
            <v>khong/.10.2006-47</v>
          </cell>
        </row>
        <row r="57">
          <cell r="C57" t="str">
            <v>khong/.10.2006-48</v>
          </cell>
        </row>
        <row r="58">
          <cell r="C58" t="str">
            <v>khong/.10.2006-49</v>
          </cell>
        </row>
        <row r="59">
          <cell r="C59" t="str">
            <v>khong/.10.2006-50</v>
          </cell>
        </row>
        <row r="60">
          <cell r="C60" t="str">
            <v>khong/.10.2006-51</v>
          </cell>
        </row>
        <row r="61">
          <cell r="C61" t="str">
            <v>khong/.10.2006-52</v>
          </cell>
        </row>
        <row r="62">
          <cell r="C62" t="str">
            <v>khong/.10.2006-53</v>
          </cell>
        </row>
        <row r="63">
          <cell r="C63" t="str">
            <v>khong/.10.2006-54</v>
          </cell>
        </row>
        <row r="64">
          <cell r="C64" t="str">
            <v>khong/.10.2006-55</v>
          </cell>
        </row>
        <row r="65">
          <cell r="C65" t="str">
            <v>khong/.10.2006-56</v>
          </cell>
        </row>
        <row r="66">
          <cell r="C66" t="str">
            <v>khong/.10.2006-57</v>
          </cell>
        </row>
        <row r="67">
          <cell r="C67" t="str">
            <v>khong/.10.2006-58</v>
          </cell>
        </row>
        <row r="68">
          <cell r="C68" t="str">
            <v>khong/.10.2006-59</v>
          </cell>
        </row>
        <row r="69">
          <cell r="C69" t="str">
            <v>khong/.10.2006-60</v>
          </cell>
        </row>
        <row r="70">
          <cell r="C70" t="str">
            <v>khong/.10.2006-61</v>
          </cell>
        </row>
        <row r="71">
          <cell r="C71" t="str">
            <v>khong/.10.2006-62</v>
          </cell>
        </row>
        <row r="72">
          <cell r="C72" t="str">
            <v>khong/.10.2006-63</v>
          </cell>
        </row>
        <row r="73">
          <cell r="C73" t="str">
            <v>khong/.10.2006-64</v>
          </cell>
        </row>
        <row r="74">
          <cell r="C74" t="str">
            <v>khong/.10.2006-65</v>
          </cell>
        </row>
        <row r="75">
          <cell r="C75" t="str">
            <v>khong/.10.2006-66</v>
          </cell>
        </row>
        <row r="76">
          <cell r="C76" t="str">
            <v>khong/.10.2006-67</v>
          </cell>
        </row>
        <row r="77">
          <cell r="C77" t="str">
            <v>khong/.10.2006-68</v>
          </cell>
        </row>
        <row r="78">
          <cell r="C78" t="str">
            <v>khong/.10.2006-69</v>
          </cell>
        </row>
        <row r="79">
          <cell r="C79" t="str">
            <v>khong/.10.2006-70</v>
          </cell>
        </row>
        <row r="80">
          <cell r="C80" t="str">
            <v>khong/.10.2006-71</v>
          </cell>
        </row>
        <row r="81">
          <cell r="C81" t="str">
            <v>khong/.10.2006-72</v>
          </cell>
        </row>
        <row r="82">
          <cell r="C82" t="str">
            <v>khong/.10.2006-73</v>
          </cell>
        </row>
        <row r="83">
          <cell r="C83" t="str">
            <v>khong/.10.2006-74</v>
          </cell>
        </row>
        <row r="84">
          <cell r="C84" t="str">
            <v>khong/.10.2006-75</v>
          </cell>
        </row>
        <row r="85">
          <cell r="C85" t="str">
            <v>khong/.10.2006-76</v>
          </cell>
        </row>
        <row r="86">
          <cell r="C86" t="str">
            <v>khong/.10.2006-77</v>
          </cell>
        </row>
        <row r="87">
          <cell r="C87" t="str">
            <v>khong/.10.2006-78</v>
          </cell>
        </row>
        <row r="88">
          <cell r="C88" t="str">
            <v>khong/.10.2006-79</v>
          </cell>
        </row>
        <row r="89">
          <cell r="C89" t="str">
            <v>khong/.10.2006-80</v>
          </cell>
        </row>
        <row r="90">
          <cell r="C90" t="str">
            <v>khong/.10.2006-81</v>
          </cell>
        </row>
        <row r="91">
          <cell r="C91" t="str">
            <v>khong/.10.2006-82</v>
          </cell>
        </row>
        <row r="92">
          <cell r="C92" t="str">
            <v>khong/.10.2006-83</v>
          </cell>
        </row>
        <row r="93">
          <cell r="C93" t="str">
            <v>khong/.10.2006-84</v>
          </cell>
        </row>
        <row r="94">
          <cell r="C94" t="str">
            <v>khong/.10.2006-85</v>
          </cell>
        </row>
        <row r="95">
          <cell r="C95" t="str">
            <v>khong/.10.2006-86</v>
          </cell>
        </row>
        <row r="96">
          <cell r="C96" t="str">
            <v>khong/.10.2006-87</v>
          </cell>
        </row>
        <row r="97">
          <cell r="C97" t="str">
            <v>khong/.10.2006-88</v>
          </cell>
        </row>
        <row r="98">
          <cell r="C98" t="str">
            <v>khong/.10.2006-89</v>
          </cell>
        </row>
        <row r="99">
          <cell r="C99" t="str">
            <v>khong/.10.2006-90</v>
          </cell>
        </row>
        <row r="100">
          <cell r="C100" t="str">
            <v>khong/.10.2006-91</v>
          </cell>
        </row>
        <row r="101">
          <cell r="C101" t="str">
            <v>khong/.10.2006-92</v>
          </cell>
        </row>
        <row r="102">
          <cell r="C102" t="str">
            <v>khong/.10.2006-93</v>
          </cell>
        </row>
        <row r="103">
          <cell r="C103" t="str">
            <v>khong/.10.2006-94</v>
          </cell>
        </row>
        <row r="104">
          <cell r="C104" t="str">
            <v>khong/.10.2006-95</v>
          </cell>
        </row>
        <row r="105">
          <cell r="C105" t="str">
            <v>khong/.10.2006-96</v>
          </cell>
        </row>
        <row r="106">
          <cell r="C106" t="str">
            <v>khong/.10.2006-97</v>
          </cell>
        </row>
        <row r="107">
          <cell r="C107" t="str">
            <v>khong/.10.2006-98</v>
          </cell>
        </row>
        <row r="108">
          <cell r="C108" t="str">
            <v>khong/.10.2006-99</v>
          </cell>
        </row>
        <row r="109">
          <cell r="C109" t="str">
            <v>khong/.10.2006-100</v>
          </cell>
        </row>
        <row r="110">
          <cell r="C110" t="str">
            <v>khong/.10.2006-101</v>
          </cell>
        </row>
        <row r="111">
          <cell r="C111" t="str">
            <v>khong/.10.2006-102</v>
          </cell>
        </row>
        <row r="112">
          <cell r="C112" t="str">
            <v>khong/.10.2006-103</v>
          </cell>
        </row>
        <row r="113">
          <cell r="C113" t="str">
            <v>khong/.10.2006-104</v>
          </cell>
        </row>
        <row r="114">
          <cell r="C114" t="str">
            <v>khong/.10.2006-105</v>
          </cell>
        </row>
        <row r="115">
          <cell r="C115" t="str">
            <v>khong/.10.2006-106</v>
          </cell>
        </row>
        <row r="116">
          <cell r="C116" t="str">
            <v>khong/.10.2006-107</v>
          </cell>
        </row>
        <row r="117">
          <cell r="C117" t="str">
            <v>khong/.10.2006-108</v>
          </cell>
        </row>
        <row r="118">
          <cell r="C118" t="str">
            <v>khong/.10.2006-109</v>
          </cell>
        </row>
        <row r="119">
          <cell r="C119" t="str">
            <v>khong/.10.2006-110</v>
          </cell>
        </row>
        <row r="120">
          <cell r="C120" t="str">
            <v>khong/.10.2006-111</v>
          </cell>
        </row>
        <row r="121">
          <cell r="C121" t="str">
            <v>khong/.10.2006-112</v>
          </cell>
        </row>
        <row r="122">
          <cell r="C122" t="str">
            <v>khong/.10.2006-113</v>
          </cell>
        </row>
        <row r="123">
          <cell r="C123" t="str">
            <v>khong/.10.2006-114</v>
          </cell>
        </row>
        <row r="124">
          <cell r="C124" t="str">
            <v>khong/.10.2006-115</v>
          </cell>
        </row>
        <row r="125">
          <cell r="C125" t="str">
            <v>khong/.10.2006-116</v>
          </cell>
        </row>
        <row r="126">
          <cell r="C126" t="str">
            <v>khong/.10.2006-117</v>
          </cell>
        </row>
        <row r="127">
          <cell r="C127" t="str">
            <v>khong/.10.2006-118</v>
          </cell>
        </row>
        <row r="128">
          <cell r="C128" t="str">
            <v>khong/.10.2006-119</v>
          </cell>
        </row>
        <row r="129">
          <cell r="C129" t="str">
            <v>khong/.10.2006-12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>
        <row r="6">
          <cell r="D6" t="str">
            <v>MODEL</v>
          </cell>
          <cell r="E6" t="str">
            <v>A</v>
          </cell>
          <cell r="F6" t="str">
            <v>B</v>
          </cell>
          <cell r="G6" t="str">
            <v>B1</v>
          </cell>
          <cell r="H6" t="str">
            <v>B2</v>
          </cell>
          <cell r="I6" t="str">
            <v>B3</v>
          </cell>
          <cell r="J6" t="str">
            <v>B4</v>
          </cell>
          <cell r="K6" t="str">
            <v>C</v>
          </cell>
          <cell r="L6" t="str">
            <v>D</v>
          </cell>
          <cell r="M6" t="str">
            <v>U/P</v>
          </cell>
        </row>
        <row r="7">
          <cell r="A7">
            <v>2</v>
          </cell>
          <cell r="B7" t="str">
            <v>Tivi màu 21 inches</v>
          </cell>
          <cell r="C7" t="str">
            <v>TV</v>
          </cell>
          <cell r="D7" t="str">
            <v xml:space="preserve">21FS22V </v>
          </cell>
          <cell r="E7">
            <v>1818181</v>
          </cell>
          <cell r="F7">
            <v>1818181</v>
          </cell>
          <cell r="J7">
            <v>1727272</v>
          </cell>
          <cell r="O7" t="str">
            <v>Ti vi maøu - TC-21FS22V</v>
          </cell>
        </row>
        <row r="8">
          <cell r="A8">
            <v>3</v>
          </cell>
          <cell r="B8" t="str">
            <v>Tivi màu 21 inches</v>
          </cell>
          <cell r="C8" t="str">
            <v>TV</v>
          </cell>
          <cell r="D8" t="str">
            <v>21PS74V</v>
          </cell>
          <cell r="E8">
            <v>2267273</v>
          </cell>
          <cell r="F8">
            <v>2267273</v>
          </cell>
          <cell r="G8">
            <v>2209091</v>
          </cell>
          <cell r="H8">
            <v>2267273</v>
          </cell>
          <cell r="I8">
            <v>2086363</v>
          </cell>
          <cell r="J8">
            <v>2267273</v>
          </cell>
          <cell r="K8">
            <v>2289945</v>
          </cell>
          <cell r="L8">
            <v>2289945</v>
          </cell>
          <cell r="M8">
            <v>2700000</v>
          </cell>
          <cell r="N8">
            <v>2030000</v>
          </cell>
          <cell r="O8" t="str">
            <v>Ti vi maøu - TC-21PS74V</v>
          </cell>
        </row>
        <row r="9">
          <cell r="A9">
            <v>4</v>
          </cell>
          <cell r="B9" t="str">
            <v>Tivi màu 21 inches</v>
          </cell>
          <cell r="C9" t="str">
            <v>TV</v>
          </cell>
          <cell r="D9" t="str">
            <v>21FX20V</v>
          </cell>
          <cell r="E9">
            <v>2363636</v>
          </cell>
          <cell r="F9">
            <v>2363636</v>
          </cell>
          <cell r="G9">
            <v>2290910</v>
          </cell>
          <cell r="H9">
            <v>3363636</v>
          </cell>
          <cell r="I9">
            <v>2163637</v>
          </cell>
          <cell r="J9">
            <v>2363636</v>
          </cell>
          <cell r="K9">
            <v>2387273</v>
          </cell>
          <cell r="L9">
            <v>2387273</v>
          </cell>
          <cell r="M9">
            <v>2800000</v>
          </cell>
          <cell r="N9">
            <v>2110000</v>
          </cell>
          <cell r="O9" t="str">
            <v>Ti vi maøu - TC-21FX20V</v>
          </cell>
        </row>
        <row r="10">
          <cell r="A10">
            <v>5</v>
          </cell>
          <cell r="B10" t="str">
            <v>Tivi màu 21 inches</v>
          </cell>
          <cell r="C10" t="str">
            <v>TV</v>
          </cell>
          <cell r="D10" t="str">
            <v>21FX71V</v>
          </cell>
          <cell r="E10">
            <v>2818182</v>
          </cell>
          <cell r="F10">
            <v>2818182</v>
          </cell>
          <cell r="G10">
            <v>2724546</v>
          </cell>
          <cell r="H10">
            <v>2818182</v>
          </cell>
          <cell r="I10">
            <v>2573182</v>
          </cell>
          <cell r="J10">
            <v>2818182</v>
          </cell>
          <cell r="K10">
            <v>2846364</v>
          </cell>
          <cell r="L10">
            <v>2846364</v>
          </cell>
          <cell r="M10">
            <v>3330000</v>
          </cell>
          <cell r="N10">
            <v>2530000</v>
          </cell>
          <cell r="O10" t="str">
            <v>Ti vi maøu - TC-21FX71V</v>
          </cell>
        </row>
        <row r="11">
          <cell r="A11">
            <v>6</v>
          </cell>
          <cell r="B11" t="str">
            <v>Tivi màu 21 inches</v>
          </cell>
          <cell r="C11" t="str">
            <v>TV</v>
          </cell>
          <cell r="D11" t="str">
            <v>21FG71V</v>
          </cell>
          <cell r="E11">
            <v>2818182</v>
          </cell>
          <cell r="F11">
            <v>2818182</v>
          </cell>
          <cell r="G11">
            <v>0</v>
          </cell>
          <cell r="H11">
            <v>2818182</v>
          </cell>
          <cell r="I11">
            <v>0</v>
          </cell>
          <cell r="J11">
            <v>2818182</v>
          </cell>
          <cell r="K11">
            <v>2846364</v>
          </cell>
          <cell r="L11">
            <v>2846364</v>
          </cell>
          <cell r="M11">
            <v>3330000</v>
          </cell>
          <cell r="N11">
            <v>2530000</v>
          </cell>
          <cell r="O11" t="str">
            <v>Ti vi maøu - TC-21FG71V</v>
          </cell>
        </row>
        <row r="12">
          <cell r="A12">
            <v>7</v>
          </cell>
          <cell r="B12" t="str">
            <v>Tivi màu 25 inches</v>
          </cell>
          <cell r="C12" t="str">
            <v>TV</v>
          </cell>
          <cell r="D12" t="str">
            <v>25FG71V</v>
          </cell>
          <cell r="E12">
            <v>4454545</v>
          </cell>
          <cell r="F12">
            <v>4454545</v>
          </cell>
          <cell r="G12">
            <v>4336364</v>
          </cell>
          <cell r="H12">
            <v>4454545</v>
          </cell>
          <cell r="I12">
            <v>4095455</v>
          </cell>
          <cell r="J12">
            <v>4454545</v>
          </cell>
          <cell r="K12">
            <v>4499091</v>
          </cell>
          <cell r="L12">
            <v>4499091</v>
          </cell>
          <cell r="M12">
            <v>5300000</v>
          </cell>
          <cell r="N12">
            <v>3970000</v>
          </cell>
          <cell r="O12" t="str">
            <v xml:space="preserve">Ti vi maøu - TC-25FG71V </v>
          </cell>
        </row>
        <row r="13">
          <cell r="A13">
            <v>8</v>
          </cell>
          <cell r="B13" t="str">
            <v>Tivi màu 25 inches</v>
          </cell>
          <cell r="C13" t="str">
            <v>TV</v>
          </cell>
          <cell r="D13" t="str">
            <v>25FG20V</v>
          </cell>
          <cell r="E13">
            <v>4181818</v>
          </cell>
          <cell r="F13">
            <v>4181818</v>
          </cell>
          <cell r="G13">
            <v>4082728</v>
          </cell>
          <cell r="H13">
            <v>4181818</v>
          </cell>
          <cell r="I13">
            <v>3855909</v>
          </cell>
          <cell r="J13">
            <v>4181818</v>
          </cell>
          <cell r="K13">
            <v>4223636</v>
          </cell>
          <cell r="L13">
            <v>4223636</v>
          </cell>
          <cell r="M13">
            <v>4990000</v>
          </cell>
          <cell r="N13">
            <v>3725000</v>
          </cell>
          <cell r="O13" t="str">
            <v>Ti vi maøu - TC-25FG20V</v>
          </cell>
        </row>
        <row r="14">
          <cell r="A14">
            <v>9</v>
          </cell>
          <cell r="B14" t="str">
            <v>Tivi màu 29 inches</v>
          </cell>
          <cell r="C14" t="str">
            <v>TV</v>
          </cell>
          <cell r="D14" t="str">
            <v>29FJ20V</v>
          </cell>
          <cell r="E14">
            <v>5290909</v>
          </cell>
          <cell r="F14">
            <v>5290909</v>
          </cell>
          <cell r="G14">
            <v>0</v>
          </cell>
          <cell r="I14">
            <v>0</v>
          </cell>
          <cell r="J14">
            <v>5290909</v>
          </cell>
          <cell r="K14">
            <v>5343818</v>
          </cell>
          <cell r="L14">
            <v>5343818</v>
          </cell>
          <cell r="M14">
            <v>6340000</v>
          </cell>
          <cell r="O14" t="str">
            <v xml:space="preserve">Ti vi maøu - TC-29FJ20V </v>
          </cell>
        </row>
        <row r="15">
          <cell r="A15">
            <v>10</v>
          </cell>
          <cell r="B15" t="str">
            <v>Tivi màu 29 inches</v>
          </cell>
          <cell r="C15" t="str">
            <v>TV</v>
          </cell>
          <cell r="D15" t="str">
            <v>29FX20V</v>
          </cell>
          <cell r="E15">
            <v>5290909</v>
          </cell>
          <cell r="F15">
            <v>5290909</v>
          </cell>
          <cell r="G15">
            <v>5187272</v>
          </cell>
          <cell r="H15">
            <v>5072727</v>
          </cell>
          <cell r="I15">
            <v>4899091</v>
          </cell>
          <cell r="J15">
            <v>5290909</v>
          </cell>
          <cell r="K15">
            <v>5343818</v>
          </cell>
          <cell r="L15">
            <v>5343818</v>
          </cell>
          <cell r="M15">
            <v>6340000</v>
          </cell>
          <cell r="N15">
            <v>4720000</v>
          </cell>
          <cell r="O15" t="str">
            <v xml:space="preserve">Ti vi maøu - TC-29FX20V </v>
          </cell>
        </row>
        <row r="16">
          <cell r="A16">
            <v>11</v>
          </cell>
          <cell r="B16" t="str">
            <v>Tivi màu 29 inches</v>
          </cell>
          <cell r="C16" t="str">
            <v>TV</v>
          </cell>
          <cell r="D16" t="str">
            <v>29F350V</v>
          </cell>
          <cell r="E16">
            <v>8836364</v>
          </cell>
          <cell r="F16">
            <v>8836364</v>
          </cell>
          <cell r="G16">
            <v>8509091</v>
          </cell>
          <cell r="H16">
            <v>8318182</v>
          </cell>
          <cell r="I16">
            <v>8036363</v>
          </cell>
          <cell r="J16">
            <v>8836364</v>
          </cell>
          <cell r="K16">
            <v>8924727</v>
          </cell>
          <cell r="L16">
            <v>8924727</v>
          </cell>
          <cell r="M16">
            <v>10400000</v>
          </cell>
          <cell r="N16">
            <v>7950000</v>
          </cell>
          <cell r="O16" t="str">
            <v xml:space="preserve">Ti vi maøu - TC-29F220V </v>
          </cell>
        </row>
        <row r="17">
          <cell r="A17">
            <v>12</v>
          </cell>
          <cell r="C17" t="str">
            <v>TV</v>
          </cell>
          <cell r="G17">
            <v>0</v>
          </cell>
          <cell r="I17">
            <v>0</v>
          </cell>
        </row>
        <row r="18">
          <cell r="A18">
            <v>13</v>
          </cell>
          <cell r="C18" t="str">
            <v>TV</v>
          </cell>
          <cell r="G18">
            <v>0</v>
          </cell>
          <cell r="I18">
            <v>0</v>
          </cell>
        </row>
        <row r="19">
          <cell r="A19">
            <v>14</v>
          </cell>
          <cell r="B19" t="str">
            <v>Tủ lạnh 126L</v>
          </cell>
          <cell r="C19" t="str">
            <v>FR</v>
          </cell>
          <cell r="D19" t="str">
            <v>NR-B13S1 (S)</v>
          </cell>
          <cell r="E19">
            <v>3154545</v>
          </cell>
          <cell r="F19">
            <v>3154545</v>
          </cell>
          <cell r="G19">
            <v>3060000</v>
          </cell>
          <cell r="H19">
            <v>3154545</v>
          </cell>
          <cell r="I19">
            <v>2958000</v>
          </cell>
          <cell r="J19">
            <v>3154545</v>
          </cell>
          <cell r="K19">
            <v>3186091</v>
          </cell>
          <cell r="L19">
            <v>3186091</v>
          </cell>
          <cell r="M19">
            <v>3740000</v>
          </cell>
          <cell r="O19" t="str">
            <v>Tuû laïnh - NR-B13S1 (silver-S)</v>
          </cell>
        </row>
        <row r="20">
          <cell r="A20">
            <v>15</v>
          </cell>
          <cell r="B20" t="str">
            <v>Tủ lạnh 126L</v>
          </cell>
          <cell r="C20" t="str">
            <v>FR</v>
          </cell>
          <cell r="D20" t="str">
            <v>NR-B13S1 (H)</v>
          </cell>
          <cell r="E20">
            <v>3109091</v>
          </cell>
          <cell r="F20">
            <v>3109091</v>
          </cell>
          <cell r="G20">
            <v>3019091</v>
          </cell>
          <cell r="H20">
            <v>3109091</v>
          </cell>
          <cell r="I20">
            <v>2918454</v>
          </cell>
          <cell r="J20">
            <v>3109091</v>
          </cell>
          <cell r="K20">
            <v>3140182</v>
          </cell>
          <cell r="L20">
            <v>3140182</v>
          </cell>
          <cell r="M20">
            <v>3690000</v>
          </cell>
          <cell r="O20" t="str">
            <v>Tuû laïnh - NR-B13S1 (grey-H)</v>
          </cell>
        </row>
        <row r="21">
          <cell r="A21">
            <v>16</v>
          </cell>
          <cell r="B21" t="str">
            <v>Tủ lạnh 160L</v>
          </cell>
          <cell r="C21" t="str">
            <v>FR</v>
          </cell>
          <cell r="D21" t="str">
            <v>NR-B16V1 (S)</v>
          </cell>
          <cell r="E21">
            <v>3390909</v>
          </cell>
          <cell r="F21">
            <v>3390909</v>
          </cell>
          <cell r="G21">
            <v>3362728</v>
          </cell>
          <cell r="H21">
            <v>3390909</v>
          </cell>
          <cell r="I21">
            <v>3250637</v>
          </cell>
          <cell r="J21">
            <v>3390909</v>
          </cell>
          <cell r="K21">
            <v>3424818</v>
          </cell>
          <cell r="L21">
            <v>3424818</v>
          </cell>
          <cell r="M21">
            <v>4110000</v>
          </cell>
          <cell r="O21" t="str">
            <v>Tuû laïnh - NR-B16V1 (silver-S)</v>
          </cell>
        </row>
        <row r="22">
          <cell r="A22">
            <v>17</v>
          </cell>
          <cell r="B22" t="str">
            <v>Tủ lạnh 160L</v>
          </cell>
          <cell r="C22" t="str">
            <v>FR</v>
          </cell>
          <cell r="D22" t="str">
            <v>NR-B16V1 (H)</v>
          </cell>
          <cell r="E22">
            <v>3345455</v>
          </cell>
          <cell r="F22">
            <v>3345455</v>
          </cell>
          <cell r="G22">
            <v>3321818</v>
          </cell>
          <cell r="H22">
            <v>3345455</v>
          </cell>
          <cell r="I22">
            <v>3211091</v>
          </cell>
          <cell r="J22">
            <v>3345455</v>
          </cell>
          <cell r="K22">
            <v>3378909</v>
          </cell>
          <cell r="L22">
            <v>3378909</v>
          </cell>
          <cell r="M22">
            <v>4060000</v>
          </cell>
          <cell r="O22" t="str">
            <v>Tuû laïnh - NR-B16V1 (grey-H)</v>
          </cell>
        </row>
        <row r="23">
          <cell r="A23">
            <v>18</v>
          </cell>
          <cell r="B23" t="str">
            <v>Tủ lạnh 178L</v>
          </cell>
          <cell r="C23" t="str">
            <v>FR</v>
          </cell>
          <cell r="D23" t="str">
            <v>NR-B18V1 (S)</v>
          </cell>
          <cell r="E23">
            <v>3709091</v>
          </cell>
          <cell r="F23">
            <v>3709091</v>
          </cell>
          <cell r="G23">
            <v>3698182</v>
          </cell>
          <cell r="H23">
            <v>3709091</v>
          </cell>
          <cell r="I23">
            <v>3574909</v>
          </cell>
          <cell r="J23">
            <v>3709091</v>
          </cell>
          <cell r="K23">
            <v>3783273</v>
          </cell>
          <cell r="L23">
            <v>3783273</v>
          </cell>
          <cell r="M23">
            <v>4520000</v>
          </cell>
          <cell r="O23" t="str">
            <v>Tuû laïnh - NR-B18V1 (silver-S)</v>
          </cell>
        </row>
        <row r="24">
          <cell r="A24">
            <v>19</v>
          </cell>
          <cell r="B24" t="str">
            <v>Tủ lạnh 178L</v>
          </cell>
          <cell r="C24" t="str">
            <v>FR</v>
          </cell>
          <cell r="D24" t="str">
            <v>NR-B18V1 (H)</v>
          </cell>
          <cell r="E24">
            <v>3663636</v>
          </cell>
          <cell r="F24">
            <v>3663636</v>
          </cell>
          <cell r="G24">
            <v>3657272</v>
          </cell>
          <cell r="H24">
            <v>3663636</v>
          </cell>
          <cell r="I24">
            <v>3535363</v>
          </cell>
          <cell r="J24">
            <v>3663636</v>
          </cell>
          <cell r="K24">
            <v>3736909</v>
          </cell>
          <cell r="L24">
            <v>3736909</v>
          </cell>
          <cell r="M24">
            <v>4470000</v>
          </cell>
          <cell r="O24" t="str">
            <v>Tuû laïnh - NR-B18V1 (grey-H)</v>
          </cell>
        </row>
        <row r="25">
          <cell r="A25">
            <v>20</v>
          </cell>
          <cell r="C25" t="str">
            <v>FR</v>
          </cell>
          <cell r="D25" t="str">
            <v>NR-B22V1 (H)</v>
          </cell>
          <cell r="E25">
            <v>4554545</v>
          </cell>
          <cell r="F25">
            <v>4554545</v>
          </cell>
          <cell r="G25">
            <v>0</v>
          </cell>
          <cell r="I25">
            <v>0</v>
          </cell>
          <cell r="J25">
            <v>4554545</v>
          </cell>
          <cell r="K25">
            <v>4645636</v>
          </cell>
          <cell r="L25">
            <v>4645636</v>
          </cell>
          <cell r="M25">
            <v>5510000</v>
          </cell>
          <cell r="O25" t="str">
            <v>Tuû laïnh - NR-B22V1 (grey-H)</v>
          </cell>
        </row>
        <row r="26">
          <cell r="A26">
            <v>21</v>
          </cell>
          <cell r="B26">
            <v>0</v>
          </cell>
          <cell r="C26" t="str">
            <v>FR</v>
          </cell>
          <cell r="D26">
            <v>0</v>
          </cell>
          <cell r="G26">
            <v>0</v>
          </cell>
          <cell r="I26">
            <v>0</v>
          </cell>
          <cell r="O26">
            <v>0</v>
          </cell>
        </row>
        <row r="27">
          <cell r="A27">
            <v>22</v>
          </cell>
          <cell r="B27">
            <v>0</v>
          </cell>
          <cell r="C27" t="str">
            <v>FR</v>
          </cell>
          <cell r="D27">
            <v>0</v>
          </cell>
          <cell r="G27">
            <v>0</v>
          </cell>
          <cell r="I27">
            <v>0</v>
          </cell>
          <cell r="O27">
            <v>0</v>
          </cell>
        </row>
        <row r="28">
          <cell r="A28">
            <v>23</v>
          </cell>
          <cell r="B28" t="str">
            <v>Máy giặt tự động 6kg</v>
          </cell>
          <cell r="C28" t="str">
            <v>WS</v>
          </cell>
          <cell r="D28" t="str">
            <v>NA-F60G2E</v>
          </cell>
          <cell r="E28">
            <v>3200000</v>
          </cell>
          <cell r="F28">
            <v>3200000</v>
          </cell>
          <cell r="G28">
            <v>3403636</v>
          </cell>
          <cell r="H28">
            <v>3200000</v>
          </cell>
          <cell r="I28">
            <v>3290182</v>
          </cell>
          <cell r="J28">
            <v>3200000</v>
          </cell>
          <cell r="K28">
            <v>3232000</v>
          </cell>
          <cell r="L28">
            <v>3232000</v>
          </cell>
          <cell r="M28">
            <v>4160000</v>
          </cell>
          <cell r="O28" t="str">
            <v>Maùy giaët töï ñoäng 6kg NA-F60G2E</v>
          </cell>
        </row>
        <row r="29">
          <cell r="A29">
            <v>24</v>
          </cell>
          <cell r="B29" t="str">
            <v>Máy giặt tự động 6kg</v>
          </cell>
          <cell r="C29" t="str">
            <v>WS</v>
          </cell>
          <cell r="D29" t="str">
            <v>NA-F60G2N</v>
          </cell>
          <cell r="E29">
            <v>3250000</v>
          </cell>
          <cell r="F29">
            <v>3250000</v>
          </cell>
          <cell r="G29">
            <v>3444546</v>
          </cell>
          <cell r="H29">
            <v>3250000</v>
          </cell>
          <cell r="I29">
            <v>3329728</v>
          </cell>
          <cell r="J29">
            <v>3250000</v>
          </cell>
          <cell r="K29">
            <v>3282500</v>
          </cell>
          <cell r="L29">
            <v>3282500</v>
          </cell>
          <cell r="M29">
            <v>4210000</v>
          </cell>
          <cell r="O29" t="str">
            <v>Maùy giaët töï ñoäng 6kg NA-F60G2N</v>
          </cell>
        </row>
        <row r="30">
          <cell r="A30">
            <v>25</v>
          </cell>
          <cell r="B30" t="str">
            <v>Máy giặt tự động 7kg</v>
          </cell>
          <cell r="C30" t="str">
            <v>WS</v>
          </cell>
          <cell r="D30" t="str">
            <v>NA-F70G2N</v>
          </cell>
          <cell r="E30">
            <v>3870000</v>
          </cell>
          <cell r="F30">
            <v>3870000</v>
          </cell>
          <cell r="G30">
            <v>4000910</v>
          </cell>
          <cell r="H30">
            <v>3870000</v>
          </cell>
          <cell r="I30">
            <v>3867546</v>
          </cell>
          <cell r="J30">
            <v>3870000</v>
          </cell>
          <cell r="K30">
            <v>3908700</v>
          </cell>
          <cell r="L30">
            <v>3908700</v>
          </cell>
          <cell r="M30">
            <v>4890000</v>
          </cell>
          <cell r="O30" t="str">
            <v>Maùy giaët töï ñoäng 7kg NA-F70G2N</v>
          </cell>
        </row>
        <row r="31">
          <cell r="A31">
            <v>26</v>
          </cell>
          <cell r="B31" t="str">
            <v>Máy giặt tự động 7kg</v>
          </cell>
          <cell r="C31" t="str">
            <v>WS</v>
          </cell>
          <cell r="D31" t="str">
            <v>NA-F70G2X</v>
          </cell>
          <cell r="E31">
            <v>4070000</v>
          </cell>
          <cell r="F31">
            <v>4070000</v>
          </cell>
          <cell r="G31">
            <v>4172728</v>
          </cell>
          <cell r="H31">
            <v>4070000</v>
          </cell>
          <cell r="I31">
            <v>4033637</v>
          </cell>
          <cell r="J31">
            <v>4070000</v>
          </cell>
          <cell r="K31">
            <v>4120800</v>
          </cell>
          <cell r="L31">
            <v>4120800</v>
          </cell>
          <cell r="M31">
            <v>5100000</v>
          </cell>
          <cell r="O31" t="str">
            <v>Maùy giaët töï ñoäng 7kg NA-F70G2X</v>
          </cell>
        </row>
        <row r="32">
          <cell r="A32">
            <v>27</v>
          </cell>
          <cell r="B32" t="str">
            <v>Máy giặt tự động 9kg</v>
          </cell>
          <cell r="C32" t="str">
            <v>WS</v>
          </cell>
          <cell r="D32" t="str">
            <v>NA-F90X3</v>
          </cell>
          <cell r="E32">
            <v>5018182</v>
          </cell>
          <cell r="F32">
            <v>5018182</v>
          </cell>
          <cell r="G32">
            <v>4786364</v>
          </cell>
          <cell r="H32">
            <v>5018182</v>
          </cell>
          <cell r="I32">
            <v>4626818</v>
          </cell>
          <cell r="J32">
            <v>5018182</v>
          </cell>
          <cell r="K32">
            <v>5143636</v>
          </cell>
          <cell r="L32">
            <v>5143636</v>
          </cell>
          <cell r="M32">
            <v>5143636</v>
          </cell>
          <cell r="O32" t="str">
            <v>Maùy giaët töï ñoäng 9kg NA-F90G2S</v>
          </cell>
        </row>
        <row r="33">
          <cell r="A33">
            <v>28</v>
          </cell>
          <cell r="B33" t="str">
            <v xml:space="preserve">Máy giặt tự động </v>
          </cell>
          <cell r="C33" t="str">
            <v>WS</v>
          </cell>
          <cell r="D33">
            <v>0</v>
          </cell>
          <cell r="I33">
            <v>0</v>
          </cell>
          <cell r="O33">
            <v>0</v>
          </cell>
        </row>
        <row r="34">
          <cell r="A34">
            <v>29</v>
          </cell>
          <cell r="B34" t="str">
            <v xml:space="preserve">Máy giặt tự động </v>
          </cell>
          <cell r="C34" t="str">
            <v>WS</v>
          </cell>
          <cell r="D34">
            <v>0</v>
          </cell>
          <cell r="I34">
            <v>0</v>
          </cell>
          <cell r="O34" t="str">
            <v xml:space="preserve">Maùy giaët töï ñoäng </v>
          </cell>
        </row>
        <row r="35">
          <cell r="A35">
            <v>30</v>
          </cell>
          <cell r="B35" t="str">
            <v>Tivi plasma 42"</v>
          </cell>
          <cell r="C35" t="str">
            <v>TVIM</v>
          </cell>
          <cell r="D35" t="str">
            <v>TH-42PV 500H</v>
          </cell>
          <cell r="E35">
            <v>51272727</v>
          </cell>
          <cell r="F35">
            <v>51272727</v>
          </cell>
          <cell r="G35">
            <v>51272727</v>
          </cell>
          <cell r="H35">
            <v>51272727</v>
          </cell>
          <cell r="I35">
            <v>51272727</v>
          </cell>
          <cell r="J35">
            <v>51272727</v>
          </cell>
          <cell r="K35">
            <v>51272727</v>
          </cell>
          <cell r="L35">
            <v>51272727</v>
          </cell>
        </row>
        <row r="36">
          <cell r="A36">
            <v>31</v>
          </cell>
          <cell r="B36" t="str">
            <v>Tivi plasma 42"</v>
          </cell>
          <cell r="C36" t="str">
            <v>TVIM</v>
          </cell>
          <cell r="D36" t="str">
            <v>TH-42PA 50H</v>
          </cell>
          <cell r="E36">
            <v>40909091</v>
          </cell>
          <cell r="F36">
            <v>40909091</v>
          </cell>
          <cell r="G36">
            <v>40909091</v>
          </cell>
          <cell r="H36">
            <v>40909091</v>
          </cell>
          <cell r="I36">
            <v>40909091</v>
          </cell>
          <cell r="J36">
            <v>40909091</v>
          </cell>
          <cell r="K36">
            <v>40909091</v>
          </cell>
          <cell r="L36">
            <v>40909091</v>
          </cell>
        </row>
        <row r="37">
          <cell r="A37">
            <v>32</v>
          </cell>
          <cell r="B37" t="str">
            <v>Tivi LCD 32"</v>
          </cell>
          <cell r="C37" t="str">
            <v>TVIM</v>
          </cell>
          <cell r="D37" t="str">
            <v>TX-32LX500M</v>
          </cell>
          <cell r="E37">
            <v>35181818</v>
          </cell>
          <cell r="F37">
            <v>35181818</v>
          </cell>
          <cell r="G37">
            <v>35181818</v>
          </cell>
          <cell r="H37">
            <v>35181818</v>
          </cell>
          <cell r="I37">
            <v>35181818</v>
          </cell>
          <cell r="J37">
            <v>35181818</v>
          </cell>
          <cell r="K37">
            <v>35181818</v>
          </cell>
          <cell r="L37">
            <v>35181818</v>
          </cell>
        </row>
        <row r="38">
          <cell r="A38">
            <v>33</v>
          </cell>
          <cell r="B38" t="str">
            <v>máy chụp hình KTS</v>
          </cell>
          <cell r="C38" t="str">
            <v>CAMR</v>
          </cell>
          <cell r="D38" t="str">
            <v>DMC-FZ30GC-S</v>
          </cell>
          <cell r="E38">
            <v>7990909</v>
          </cell>
          <cell r="F38">
            <v>7990909</v>
          </cell>
          <cell r="G38">
            <v>7990909</v>
          </cell>
          <cell r="H38">
            <v>7990909</v>
          </cell>
          <cell r="I38">
            <v>7990909</v>
          </cell>
          <cell r="J38">
            <v>7990909</v>
          </cell>
          <cell r="K38">
            <v>7990909</v>
          </cell>
          <cell r="L38">
            <v>7990909</v>
          </cell>
        </row>
        <row r="39">
          <cell r="A39">
            <v>34</v>
          </cell>
          <cell r="B39" t="str">
            <v>máy chụp hình KTS</v>
          </cell>
          <cell r="C39" t="str">
            <v>CAMR</v>
          </cell>
          <cell r="D39" t="str">
            <v>DMC-FZ5GC-S</v>
          </cell>
          <cell r="E39">
            <v>5227273</v>
          </cell>
          <cell r="F39">
            <v>5227273</v>
          </cell>
          <cell r="G39">
            <v>5227273</v>
          </cell>
          <cell r="H39">
            <v>5227273</v>
          </cell>
          <cell r="I39">
            <v>5227273</v>
          </cell>
          <cell r="J39">
            <v>5227273</v>
          </cell>
          <cell r="K39">
            <v>5227273</v>
          </cell>
          <cell r="L39">
            <v>5227273</v>
          </cell>
        </row>
        <row r="40">
          <cell r="A40">
            <v>35</v>
          </cell>
          <cell r="B40" t="str">
            <v>máy chụp hình KTS</v>
          </cell>
          <cell r="C40" t="str">
            <v>CAMR</v>
          </cell>
          <cell r="D40" t="str">
            <v>DMC-LX1GC-S</v>
          </cell>
          <cell r="E40">
            <v>6900000</v>
          </cell>
          <cell r="F40">
            <v>6900000</v>
          </cell>
          <cell r="G40">
            <v>6900000</v>
          </cell>
          <cell r="H40">
            <v>6900000</v>
          </cell>
          <cell r="I40">
            <v>6900000</v>
          </cell>
          <cell r="J40">
            <v>6900000</v>
          </cell>
          <cell r="K40">
            <v>6900000</v>
          </cell>
          <cell r="L40">
            <v>6900000</v>
          </cell>
        </row>
        <row r="41">
          <cell r="A41">
            <v>36</v>
          </cell>
          <cell r="B41" t="str">
            <v>Tủ lạnh 196L</v>
          </cell>
          <cell r="C41" t="str">
            <v>FRIM</v>
          </cell>
          <cell r="D41" t="str">
            <v>NR-B202</v>
          </cell>
        </row>
        <row r="42">
          <cell r="A42">
            <v>37</v>
          </cell>
          <cell r="B42" t="str">
            <v>Tủ lạnh 231L</v>
          </cell>
          <cell r="C42" t="str">
            <v>FRIM</v>
          </cell>
          <cell r="D42" t="str">
            <v>NR-B242</v>
          </cell>
        </row>
        <row r="43">
          <cell r="A43">
            <v>38</v>
          </cell>
          <cell r="B43" t="str">
            <v>Tủ lạnh 276L</v>
          </cell>
          <cell r="C43" t="str">
            <v>FRIM</v>
          </cell>
          <cell r="D43" t="str">
            <v>NR-B282</v>
          </cell>
        </row>
        <row r="44">
          <cell r="A44">
            <v>39</v>
          </cell>
        </row>
        <row r="45">
          <cell r="A45">
            <v>40</v>
          </cell>
          <cell r="B45" t="str">
            <v>Chân đế tủ lạnh</v>
          </cell>
          <cell r="C45" t="str">
            <v>PLF</v>
          </cell>
          <cell r="D45" t="str">
            <v>CHÂN ĐẾ B13S</v>
          </cell>
        </row>
        <row r="46">
          <cell r="A46">
            <v>41</v>
          </cell>
          <cell r="B46" t="str">
            <v>Chân đế tủ lạnh</v>
          </cell>
          <cell r="C46" t="str">
            <v>PLF</v>
          </cell>
          <cell r="D46" t="str">
            <v>CHÂN ĐẾ B13H</v>
          </cell>
        </row>
        <row r="47">
          <cell r="A47">
            <v>42</v>
          </cell>
          <cell r="B47" t="str">
            <v>Chân đế tủ lạnh</v>
          </cell>
          <cell r="C47" t="str">
            <v>PLF</v>
          </cell>
          <cell r="D47" t="str">
            <v>CHÂN ĐẾ B16S</v>
          </cell>
        </row>
        <row r="48">
          <cell r="A48">
            <v>43</v>
          </cell>
          <cell r="B48" t="str">
            <v>Chân đế tủ lạnh</v>
          </cell>
          <cell r="C48" t="str">
            <v>PLF</v>
          </cell>
          <cell r="D48" t="str">
            <v>CHÂN ĐẾ B16H</v>
          </cell>
        </row>
        <row r="49">
          <cell r="A49">
            <v>44</v>
          </cell>
          <cell r="B49" t="str">
            <v>Chân đế máy giặt</v>
          </cell>
          <cell r="C49" t="str">
            <v>PLF</v>
          </cell>
          <cell r="D49" t="str">
            <v>CHÂN ĐẾ NA (MOI)</v>
          </cell>
        </row>
      </sheetData>
      <sheetData sheetId="13" refreshError="1">
        <row r="1">
          <cell r="A1" t="str">
            <v>CODE NAME</v>
          </cell>
          <cell r="B1" t="str">
            <v>CODE NO.</v>
          </cell>
          <cell r="C1" t="str">
            <v>DEALER</v>
          </cell>
          <cell r="D1" t="str">
            <v>ADDRESS DELIVERY</v>
          </cell>
          <cell r="E1" t="str">
            <v>TAX CODE</v>
          </cell>
          <cell r="F1" t="str">
            <v>TEL</v>
          </cell>
          <cell r="G1" t="str">
            <v>FAX</v>
          </cell>
          <cell r="H1" t="str">
            <v>CONTACT</v>
          </cell>
          <cell r="I1" t="str">
            <v>TYPE</v>
          </cell>
          <cell r="J1" t="str">
            <v>%of incen payment</v>
          </cell>
          <cell r="L1" t="str">
            <v>LOCATION</v>
          </cell>
          <cell r="M1" t="str">
            <v>ADDRESSINVOICE</v>
          </cell>
        </row>
        <row r="2">
          <cell r="A2" t="str">
            <v>HANG THONG</v>
          </cell>
          <cell r="B2" t="str">
            <v>001</v>
          </cell>
          <cell r="C2" t="str">
            <v>CÔNG TY TNHH TM HẰNG THÔNG</v>
          </cell>
          <cell r="D2" t="str">
            <v>86-88 HỒ TÙNG MẬU, QUẬN 1, TP.HCM</v>
          </cell>
          <cell r="E2" t="str">
            <v>0301005410-1</v>
          </cell>
          <cell r="F2" t="str">
            <v>9142415</v>
          </cell>
          <cell r="G2" t="str">
            <v>8214585</v>
          </cell>
          <cell r="H2" t="str">
            <v>Ms.Thuy, Ms Thu</v>
          </cell>
          <cell r="I2" t="str">
            <v>A</v>
          </cell>
          <cell r="K2" t="str">
            <v>Peter</v>
          </cell>
          <cell r="L2" t="str">
            <v>HCMC</v>
          </cell>
          <cell r="M2" t="str">
            <v>CÔNG TY TNHH TM HẰNG THÔNG</v>
          </cell>
          <cell r="N2" t="str">
            <v>86-88 HỒ TÙNG MẬU, QUẬN 1, TP.HCM</v>
          </cell>
        </row>
        <row r="3">
          <cell r="A3" t="str">
            <v>HANG THONG Q4</v>
          </cell>
          <cell r="B3" t="str">
            <v>001</v>
          </cell>
          <cell r="C3" t="str">
            <v>CÔNG TY TNHH TM HẰNG THÔNG</v>
          </cell>
          <cell r="D3" t="str">
            <v>KHO QUẬN 4, SỐ 1, HOÀNG DIỆU, QUẬN 4</v>
          </cell>
          <cell r="E3" t="str">
            <v>0301005410-1</v>
          </cell>
          <cell r="F3" t="str">
            <v>9400440</v>
          </cell>
          <cell r="H3" t="str">
            <v>CHỊ TRƯỜNG</v>
          </cell>
          <cell r="I3" t="str">
            <v>A</v>
          </cell>
          <cell r="K3" t="str">
            <v>Peter</v>
          </cell>
          <cell r="L3" t="str">
            <v>HCMC</v>
          </cell>
          <cell r="M3" t="str">
            <v>CÔNG TY TNHH TM HẰNG THÔNG</v>
          </cell>
          <cell r="N3" t="str">
            <v>86-88 HỒ TÙNG MẬU, QUẬN 1, TP.HCM</v>
          </cell>
        </row>
        <row r="4">
          <cell r="A4" t="str">
            <v>NGUYEN KIM</v>
          </cell>
          <cell r="B4" t="str">
            <v>002</v>
          </cell>
          <cell r="C4" t="str">
            <v>CÔNG TY CỔ PHẦN TM TỔNG HỢP VÀ DỊCH VỤ NGUYỄN KIM TIẾN</v>
          </cell>
          <cell r="D4" t="str">
            <v>63-65 TRẦN HƯNG ĐẠO, QUẬN 1, TP.HCM</v>
          </cell>
          <cell r="E4" t="str">
            <v>0304272527</v>
          </cell>
          <cell r="F4" t="str">
            <v>8216666</v>
          </cell>
          <cell r="G4" t="str">
            <v>8213204</v>
          </cell>
          <cell r="H4" t="str">
            <v>Mr Cuong, 0903673535</v>
          </cell>
          <cell r="I4" t="str">
            <v>B3</v>
          </cell>
          <cell r="K4" t="str">
            <v>Peter</v>
          </cell>
          <cell r="L4" t="str">
            <v>HCMC</v>
          </cell>
          <cell r="M4" t="str">
            <v>CÔNG TY CỔ PHẦN TM TỔNG HỢP VÀ DỊCH VỤ NGUYỄN KIM TIẾN</v>
          </cell>
          <cell r="N4" t="str">
            <v>63-65 TRẦN HƯNG ĐẠO, QUẬN 1, TP.HCM</v>
          </cell>
        </row>
        <row r="5">
          <cell r="A5" t="str">
            <v>NGUYỄN KIM KHO</v>
          </cell>
          <cell r="B5" t="str">
            <v>002</v>
          </cell>
          <cell r="C5" t="str">
            <v>CÔNG TY CỔ PHẦN TM TỔNG HỢP VÀ DỊCH VỤ NGUYỄN KIM TIẾN</v>
          </cell>
          <cell r="D5" t="str">
            <v>132 BẾN VÂN ĐỒN, QUẬN 4</v>
          </cell>
          <cell r="E5" t="str">
            <v>0304272527</v>
          </cell>
          <cell r="F5" t="str">
            <v>0908871825</v>
          </cell>
          <cell r="H5" t="str">
            <v>ANH HỮU</v>
          </cell>
          <cell r="M5" t="str">
            <v>CÔNG TY CỔ PHẦN TM TỔNG HỢP VÀ DỊCH VỤ NGUYỄN KIM TIẾN</v>
          </cell>
          <cell r="N5" t="str">
            <v>63-65 TRẦN HƯNG ĐẠO, QUẬN 1, TP.HCM</v>
          </cell>
        </row>
        <row r="6">
          <cell r="A6" t="str">
            <v>GIA THANH DT</v>
          </cell>
          <cell r="B6" t="str">
            <v>003</v>
          </cell>
          <cell r="C6" t="str">
            <v>CÔNG TY TNHH TM GIA THÀNH</v>
          </cell>
          <cell r="D6" t="str">
            <v>137 HỒ HỌC LÃM, QUẬN BÌNH CHÁNH , TP.HCM</v>
          </cell>
          <cell r="E6" t="str">
            <v>0302270002</v>
          </cell>
          <cell r="F6" t="str">
            <v>9231680</v>
          </cell>
          <cell r="G6" t="str">
            <v>9231679</v>
          </cell>
          <cell r="H6" t="str">
            <v>Ms.Lan 0909231680</v>
          </cell>
          <cell r="I6" t="str">
            <v>B1</v>
          </cell>
          <cell r="K6" t="str">
            <v>Peter</v>
          </cell>
          <cell r="L6" t="str">
            <v>HCMC</v>
          </cell>
          <cell r="M6" t="str">
            <v>CÔNG TY TNHH TM GIA THÀNH</v>
          </cell>
          <cell r="N6" t="str">
            <v>975 TRẦN HƯNG ĐẠO, QUẬN 5, TP.HCM</v>
          </cell>
        </row>
        <row r="7">
          <cell r="A7" t="str">
            <v>GIA THANH DL</v>
          </cell>
          <cell r="B7" t="str">
            <v>003</v>
          </cell>
          <cell r="C7" t="str">
            <v>CÔNG TY TNHH TM THÁI THÀNH</v>
          </cell>
          <cell r="D7" t="str">
            <v>137 HỒ HỌC LÃM, QUẬN BÌNH CHÁNH , TP.HCM</v>
          </cell>
          <cell r="E7" t="str">
            <v>0301379511-1</v>
          </cell>
          <cell r="F7" t="str">
            <v>9231680</v>
          </cell>
          <cell r="G7" t="str">
            <v>9231679</v>
          </cell>
          <cell r="H7" t="str">
            <v>Ms.Lan 0909231680</v>
          </cell>
          <cell r="I7" t="str">
            <v>B1</v>
          </cell>
          <cell r="K7" t="str">
            <v>Peter</v>
          </cell>
          <cell r="L7" t="str">
            <v>HCMC</v>
          </cell>
          <cell r="M7" t="str">
            <v>CÔNG TY TNHH TM THÁI THÀNH</v>
          </cell>
          <cell r="N7" t="str">
            <v>114 HẬU GIANG-QUẬN 6, TP.HCM</v>
          </cell>
        </row>
        <row r="8">
          <cell r="A8" t="str">
            <v>GIA THANH KHO</v>
          </cell>
          <cell r="B8" t="str">
            <v>003</v>
          </cell>
          <cell r="C8" t="str">
            <v>CÔNG TY TNHH TM GIA THÀNH</v>
          </cell>
          <cell r="D8" t="str">
            <v>137 HỒ HỌC LÃM, QUẬN BÌNH CHÁNH , TP.HCM</v>
          </cell>
          <cell r="E8" t="str">
            <v>0301379511-1</v>
          </cell>
          <cell r="F8" t="str">
            <v>9801226</v>
          </cell>
          <cell r="H8" t="str">
            <v>Mr. Hải</v>
          </cell>
          <cell r="I8" t="str">
            <v>B1</v>
          </cell>
          <cell r="K8" t="str">
            <v>Peter</v>
          </cell>
          <cell r="L8" t="str">
            <v>HCMC</v>
          </cell>
        </row>
        <row r="9">
          <cell r="A9" t="str">
            <v>THIEN HOA</v>
          </cell>
          <cell r="B9" t="str">
            <v>004</v>
          </cell>
          <cell r="C9" t="str">
            <v>CÔNG TY TNHH TMDV THIÊN NAM HOÀ</v>
          </cell>
          <cell r="D9" t="str">
            <v>277B CMT8, P12, QUẬN 10, TP.HCM</v>
          </cell>
          <cell r="E9" t="str">
            <v>0302429934</v>
          </cell>
          <cell r="F9" t="str">
            <v>8623635</v>
          </cell>
          <cell r="G9" t="str">
            <v>8630939</v>
          </cell>
          <cell r="H9" t="str">
            <v>Anh Quý 0919695515</v>
          </cell>
          <cell r="I9" t="str">
            <v>B2</v>
          </cell>
          <cell r="K9" t="str">
            <v>Peter</v>
          </cell>
          <cell r="L9" t="str">
            <v>HCMC</v>
          </cell>
          <cell r="M9" t="str">
            <v>CÔNG TY TNHH TMDV THIÊN NAM HOÀ</v>
          </cell>
          <cell r="N9" t="str">
            <v>277B CMT8, P12, QUẬN 10, TP.HCM</v>
          </cell>
        </row>
        <row r="10">
          <cell r="A10" t="str">
            <v>THIEN HOA KHO 1</v>
          </cell>
          <cell r="B10" t="str">
            <v>004</v>
          </cell>
          <cell r="C10" t="str">
            <v>CÔNG TY TNHH TMDV THIÊN NAM HOÀ</v>
          </cell>
          <cell r="D10" t="str">
            <v>277B CMT8, P12, QUẬN 10, TP.HCM</v>
          </cell>
          <cell r="E10" t="str">
            <v>0302429934</v>
          </cell>
          <cell r="F10" t="str">
            <v>8633733</v>
          </cell>
          <cell r="H10" t="str">
            <v>CHỊ TRANG</v>
          </cell>
          <cell r="I10" t="str">
            <v>B2</v>
          </cell>
          <cell r="K10" t="str">
            <v>Peter</v>
          </cell>
          <cell r="L10" t="str">
            <v>HCMC</v>
          </cell>
          <cell r="M10" t="str">
            <v>CÔNG TY TNHH TMDV THIÊN NAM HOÀ</v>
          </cell>
          <cell r="N10" t="str">
            <v>277B CMT8, P12, QUẬN 10, TP.HCM</v>
          </cell>
        </row>
        <row r="11">
          <cell r="A11" t="str">
            <v>THIEN HOA KHO 2</v>
          </cell>
          <cell r="B11" t="str">
            <v>004</v>
          </cell>
          <cell r="C11" t="str">
            <v>CÔNG TY TNHH TMDV THIÊN NAM HOÀ</v>
          </cell>
          <cell r="D11" t="str">
            <v>2-6B TRƯỜNG CHINH, P.TÂN THỚI NHẤT, Q12</v>
          </cell>
          <cell r="E11" t="str">
            <v>0302429934</v>
          </cell>
          <cell r="F11" t="str">
            <v>8361361</v>
          </cell>
          <cell r="H11" t="str">
            <v>CÔ PHƯƠNG</v>
          </cell>
          <cell r="I11" t="str">
            <v>B2</v>
          </cell>
          <cell r="K11" t="str">
            <v>Peter</v>
          </cell>
          <cell r="L11" t="str">
            <v>HCMC</v>
          </cell>
          <cell r="M11" t="str">
            <v>CÔNG TY TNHH TMDV THIÊN NAM HOÀ</v>
          </cell>
          <cell r="N11" t="str">
            <v>277B CMT8, P12, QUẬN 10, TP.HCM</v>
          </cell>
        </row>
        <row r="12">
          <cell r="A12" t="str">
            <v>THIEN HOA KHO 3</v>
          </cell>
          <cell r="B12" t="str">
            <v>004</v>
          </cell>
          <cell r="C12" t="str">
            <v>CÔNG TY TNHH TMDV THIÊN NAM HOÀ</v>
          </cell>
          <cell r="D12" t="str">
            <v>D4 LÊ HỒNG PHONG NỐI DÀI, P12, Q10</v>
          </cell>
          <cell r="E12" t="str">
            <v>0302429934</v>
          </cell>
          <cell r="F12" t="str">
            <v>8655124, 8625290</v>
          </cell>
          <cell r="H12" t="str">
            <v>Anh Nhạn, Anh Sơn</v>
          </cell>
          <cell r="I12" t="str">
            <v>B2</v>
          </cell>
          <cell r="K12" t="str">
            <v>Peter</v>
          </cell>
          <cell r="L12" t="str">
            <v>HCMC</v>
          </cell>
          <cell r="M12" t="str">
            <v>CÔNG TY TNHH TMDV THIÊN NAM HOÀ</v>
          </cell>
          <cell r="N12" t="str">
            <v>277B CMT8, P12, QUẬN 10, TP.HCM</v>
          </cell>
        </row>
        <row r="13">
          <cell r="A13" t="str">
            <v>CAO PHONG</v>
          </cell>
          <cell r="B13" t="str">
            <v>005</v>
          </cell>
          <cell r="C13" t="str">
            <v>COÔNG TY TNHH CAO PHONG</v>
          </cell>
          <cell r="D13" t="str">
            <v>LÔ G, C/CƯ HÙNG VƯƠNG, QUẬN 5, TP.HCM</v>
          </cell>
          <cell r="E13" t="str">
            <v>0302309845</v>
          </cell>
          <cell r="F13" t="str">
            <v>8866449</v>
          </cell>
          <cell r="G13" t="str">
            <v>8538441</v>
          </cell>
          <cell r="H13" t="str">
            <v>Ms Trang 0909504649</v>
          </cell>
          <cell r="I13" t="str">
            <v>B1</v>
          </cell>
          <cell r="K13" t="str">
            <v>Peter</v>
          </cell>
          <cell r="L13" t="str">
            <v>HCMC</v>
          </cell>
          <cell r="M13" t="str">
            <v>CÔNG TY TNHH CAO PHONG</v>
          </cell>
          <cell r="N13" t="str">
            <v>LÔ G, C/CƯ HÙNG VƯƠNG, QUẬN 5, TP.HCM</v>
          </cell>
        </row>
        <row r="14">
          <cell r="A14" t="str">
            <v>TAN THINH AN</v>
          </cell>
          <cell r="B14" t="str">
            <v>006</v>
          </cell>
          <cell r="C14" t="str">
            <v>CÔNG TY TNHH TÂN THỊNH AN</v>
          </cell>
          <cell r="D14" t="str">
            <v>133-141A CMT8, P5, Q3, TP.HCM</v>
          </cell>
          <cell r="E14" t="str">
            <v>0303021425</v>
          </cell>
          <cell r="F14" t="str">
            <v>8328172-3</v>
          </cell>
          <cell r="G14" t="str">
            <v>8328171</v>
          </cell>
          <cell r="H14" t="str">
            <v>Ms Dung 0918913791</v>
          </cell>
          <cell r="I14" t="str">
            <v>B1</v>
          </cell>
          <cell r="K14" t="str">
            <v>Peter</v>
          </cell>
          <cell r="L14" t="str">
            <v>HCMC</v>
          </cell>
          <cell r="M14" t="str">
            <v>CÔNG TY TNHH TÂN THỊNH AN</v>
          </cell>
          <cell r="N14" t="str">
            <v>133-141A CMT8, P5, Q3, TP.HCM</v>
          </cell>
        </row>
        <row r="15">
          <cell r="A15" t="str">
            <v>PHAN KHANG</v>
          </cell>
          <cell r="B15" t="str">
            <v>007</v>
          </cell>
          <cell r="C15" t="str">
            <v>CÔNG TY TNHH PHAN KHANG</v>
          </cell>
          <cell r="D15" t="str">
            <v>2B CỘNG HOÀ, 586A CỘNG HÒA, P13, TÂN BÌNH</v>
          </cell>
          <cell r="E15" t="str">
            <v>0302939780</v>
          </cell>
          <cell r="F15" t="str">
            <v>8116216</v>
          </cell>
          <cell r="G15" t="str">
            <v>8116218</v>
          </cell>
          <cell r="H15" t="str">
            <v>Mr Danh 0908176548</v>
          </cell>
          <cell r="I15" t="str">
            <v>B1</v>
          </cell>
          <cell r="K15" t="str">
            <v>Peter</v>
          </cell>
          <cell r="L15" t="str">
            <v>HCMC</v>
          </cell>
          <cell r="M15" t="str">
            <v>CÔNG TY TNHH PHAN KHANG</v>
          </cell>
          <cell r="N15" t="str">
            <v>431A HOÀNG VĂN THỤ, P4, TÂN BÌNH, TP.HCM</v>
          </cell>
        </row>
        <row r="16">
          <cell r="A16" t="str">
            <v>PHANKHANG KHO</v>
          </cell>
          <cell r="B16" t="str">
            <v>007</v>
          </cell>
          <cell r="C16" t="str">
            <v>CÔNG TY TNHH PHAN KHANG</v>
          </cell>
          <cell r="D16" t="str">
            <v>2B CỘNG HOÀ, 586A CỘNG HÒA, P13, TÂN BÌNH</v>
          </cell>
          <cell r="E16" t="str">
            <v>0302939780</v>
          </cell>
          <cell r="F16" t="str">
            <v>9009255</v>
          </cell>
          <cell r="H16" t="str">
            <v>ANH HÙNG</v>
          </cell>
          <cell r="I16" t="str">
            <v>B1</v>
          </cell>
          <cell r="K16" t="str">
            <v>Peter</v>
          </cell>
          <cell r="L16" t="str">
            <v>HCMC</v>
          </cell>
          <cell r="M16" t="str">
            <v>CÔNG TY TNHH PHAN KHANG</v>
          </cell>
          <cell r="N16" t="str">
            <v>431A HOÀNG VĂN THỤ, P4, TÂN BÌNH, TP.HCM</v>
          </cell>
        </row>
        <row r="17">
          <cell r="A17" t="str">
            <v>HOANG VINH</v>
          </cell>
          <cell r="B17" t="str">
            <v>008</v>
          </cell>
          <cell r="C17" t="str">
            <v>CÔNG TY TNHH TM,DV &amp; SX HOÀNG VINH</v>
          </cell>
          <cell r="D17" t="str">
            <v>469-471 HOÀNG VĂN THỤ, TÂN BÌNH, TP.HCM</v>
          </cell>
          <cell r="E17" t="str">
            <v>0302528928</v>
          </cell>
          <cell r="F17" t="str">
            <v>8117705</v>
          </cell>
          <cell r="G17" t="str">
            <v>8116668</v>
          </cell>
          <cell r="H17" t="str">
            <v>Ms Thúy, Mr Vinh 0903949393</v>
          </cell>
          <cell r="I17" t="str">
            <v>C</v>
          </cell>
          <cell r="K17" t="str">
            <v>Peter</v>
          </cell>
          <cell r="L17" t="str">
            <v>HCMC</v>
          </cell>
          <cell r="M17" t="str">
            <v>CÔNG TY TNHH TM,DV &amp; SX HOÀNG VINH</v>
          </cell>
          <cell r="N17" t="str">
            <v>469-471 HOÀNG VĂN THỤ, TÂN BÌNH, TP.HCM</v>
          </cell>
        </row>
        <row r="18">
          <cell r="A18" t="str">
            <v>DO THANH</v>
          </cell>
          <cell r="B18" t="str">
            <v>009</v>
          </cell>
          <cell r="C18" t="str">
            <v>CÔNG TY TNHH ĐIỆN TỬ ĐÔ THÀNH</v>
          </cell>
          <cell r="D18" t="str">
            <v>LẦU 1, CHỢ PHÚ LÂM, ĐƯỜNG BÀ HOM, Q6, TP.HCM</v>
          </cell>
          <cell r="E18" t="str">
            <v>0303536142</v>
          </cell>
          <cell r="F18" t="str">
            <v>6670538</v>
          </cell>
          <cell r="G18" t="str">
            <v>6670539</v>
          </cell>
          <cell r="H18" t="str">
            <v>Mr Hanh 0983829200</v>
          </cell>
          <cell r="I18" t="str">
            <v>B2</v>
          </cell>
          <cell r="K18" t="str">
            <v>Peter</v>
          </cell>
          <cell r="L18" t="str">
            <v>HCMC</v>
          </cell>
          <cell r="M18" t="str">
            <v>CÔNG TY TNHH ĐIỆN TỬ ĐÔ THÀNH</v>
          </cell>
          <cell r="N18" t="str">
            <v>LẦU 1, CHỢ PHÚ LÂM, ĐƯỜNG BÀ HOM, Q6, TP.HCM</v>
          </cell>
        </row>
        <row r="19">
          <cell r="A19" t="str">
            <v>CH 30/4</v>
          </cell>
          <cell r="B19" t="str">
            <v>010</v>
          </cell>
          <cell r="C19" t="str">
            <v>CH 30/4 (CTY CP, TM, XNK THỦ ĐỨC)</v>
          </cell>
          <cell r="D19" t="str">
            <v>740A QUỐC LỘ 52, P.HIỆP PHÚ, QUẬN 9, TP.HCM</v>
          </cell>
          <cell r="E19" t="str">
            <v>0301444626-1</v>
          </cell>
          <cell r="F19" t="str">
            <v>8966865</v>
          </cell>
          <cell r="G19" t="str">
            <v>8966865</v>
          </cell>
          <cell r="H19" t="str">
            <v>Ms Hương 0902481051</v>
          </cell>
          <cell r="I19" t="str">
            <v>C</v>
          </cell>
          <cell r="K19" t="str">
            <v>Peter</v>
          </cell>
          <cell r="L19" t="str">
            <v>HCMC</v>
          </cell>
          <cell r="M19" t="str">
            <v>CH 30/4 (CTY CP, TM, XNK THỦ ĐỨC)</v>
          </cell>
          <cell r="N19" t="str">
            <v>740A QUỐC LỘ 52, P.HIỆP PHÚ, QUẬN 9, TP.HCM</v>
          </cell>
        </row>
        <row r="20">
          <cell r="A20" t="str">
            <v>LOC LE HAI</v>
          </cell>
          <cell r="B20" t="str">
            <v>011</v>
          </cell>
          <cell r="C20" t="str">
            <v>CTY TNHH TM DV LỘC LÊ HẢI</v>
          </cell>
          <cell r="D20" t="str">
            <v>454 NGUYỄN THỊ MINH KHAI, Q3, TP.HCM</v>
          </cell>
          <cell r="E20" t="str">
            <v>0303370024</v>
          </cell>
          <cell r="F20" t="str">
            <v>8341796-7</v>
          </cell>
          <cell r="G20" t="str">
            <v>8341798</v>
          </cell>
          <cell r="H20" t="str">
            <v>Ms Yên 0909951169</v>
          </cell>
          <cell r="I20" t="str">
            <v>B</v>
          </cell>
          <cell r="K20" t="str">
            <v>Peter</v>
          </cell>
          <cell r="L20" t="str">
            <v>HCMC</v>
          </cell>
          <cell r="M20" t="str">
            <v>CTY TNHH TM DV LỘC LÊ HẢI</v>
          </cell>
          <cell r="N20" t="str">
            <v>454 NGUYỄN THỊ MINH KHAI, Q3, TP.HCM</v>
          </cell>
        </row>
        <row r="21">
          <cell r="A21" t="str">
            <v>TRONG DUC</v>
          </cell>
          <cell r="B21" t="str">
            <v>012</v>
          </cell>
          <cell r="C21" t="str">
            <v>CÔNG TY TNHH DƯƠNG TRỌNG ĐỨC</v>
          </cell>
          <cell r="D21" t="str">
            <v>CHI NHÁNH 536 - 538 HOÀNG VĂN THỤ, P.4, TÂN BÌNH</v>
          </cell>
          <cell r="E21" t="str">
            <v>0303478187</v>
          </cell>
          <cell r="F21" t="str">
            <v>8442010</v>
          </cell>
          <cell r="G21" t="str">
            <v>8442010</v>
          </cell>
          <cell r="H21" t="str">
            <v>Ms Nga 0903806740</v>
          </cell>
          <cell r="I21" t="str">
            <v>C</v>
          </cell>
          <cell r="K21" t="str">
            <v>Peter</v>
          </cell>
          <cell r="L21" t="str">
            <v>HCMC</v>
          </cell>
          <cell r="M21" t="str">
            <v>CÔNG TY TNHH DƯƠNG TRỌNG ĐỨC</v>
          </cell>
          <cell r="N21" t="str">
            <v>CHI NHÁNH 536 - 538 HOÀNG VĂN THỤ, P.4, TÂN BÌNH</v>
          </cell>
        </row>
        <row r="22">
          <cell r="A22" t="str">
            <v>HUYEN CHAU</v>
          </cell>
          <cell r="B22" t="str">
            <v>013</v>
          </cell>
          <cell r="C22" t="str">
            <v>CÔNG TY TNHH TM DV HUYỀN CHÂU</v>
          </cell>
          <cell r="D22" t="str">
            <v>58 TÔN THẤT THIỆP, QUẬN 1, TP.HCM</v>
          </cell>
          <cell r="E22" t="str">
            <v>0303533818</v>
          </cell>
          <cell r="F22" t="str">
            <v>8291358</v>
          </cell>
          <cell r="G22" t="str">
            <v>8212126</v>
          </cell>
          <cell r="H22" t="str">
            <v>Mr Binh, Mr Vũ</v>
          </cell>
          <cell r="I22" t="str">
            <v>C</v>
          </cell>
          <cell r="K22" t="str">
            <v>Peter</v>
          </cell>
          <cell r="L22" t="str">
            <v>HCMC</v>
          </cell>
          <cell r="M22" t="str">
            <v>CÔNG TY TNHH TM DV HUYỀN CHÂU</v>
          </cell>
          <cell r="N22" t="str">
            <v>58 TÔN THẤT THIỆP, QUẬN 1, TP.HCM</v>
          </cell>
        </row>
        <row r="23">
          <cell r="A23" t="str">
            <v>THDN</v>
          </cell>
          <cell r="B23" t="str">
            <v>014</v>
          </cell>
          <cell r="C23" t="str">
            <v>CONG TY CỔ PHẦN ĐT VÀ TIN HỌC ĐÀ NẴNG</v>
          </cell>
          <cell r="D23" t="str">
            <v>06 PASTEUR, ĐÀ NẴNG</v>
          </cell>
          <cell r="E23" t="str">
            <v>0400385812</v>
          </cell>
          <cell r="F23" t="str">
            <v>0511.830421</v>
          </cell>
          <cell r="G23" t="str">
            <v>0511.822899</v>
          </cell>
          <cell r="H23" t="str">
            <v>Ms.Thủy 0913422611</v>
          </cell>
          <cell r="I23" t="str">
            <v>B</v>
          </cell>
          <cell r="K23" t="str">
            <v>Hung</v>
          </cell>
          <cell r="L23" t="str">
            <v>DANANG</v>
          </cell>
          <cell r="M23" t="str">
            <v>CONG TY CỔ PHẦN ĐT VÀ TIN HỌC ĐÀ NẴNG</v>
          </cell>
          <cell r="N23" t="str">
            <v>06 PASTEUR, ĐÀ NẴNG</v>
          </cell>
        </row>
        <row r="24">
          <cell r="A24" t="str">
            <v>VIET TUAN</v>
          </cell>
          <cell r="B24" t="str">
            <v>015</v>
          </cell>
          <cell r="C24" t="str">
            <v>CÔNG TY TNHH VIỆT TUẤN</v>
          </cell>
          <cell r="D24" t="str">
            <v>109-121 TRIỆU NỮ VƯƠNG, TP.ĐÀ NẴNG</v>
          </cell>
          <cell r="E24" t="str">
            <v>0400126208</v>
          </cell>
          <cell r="F24" t="str">
            <v>0511.821872</v>
          </cell>
          <cell r="G24" t="str">
            <v>0511.865760</v>
          </cell>
          <cell r="H24" t="str">
            <v>Ms.Lan 0909231680</v>
          </cell>
          <cell r="I24" t="str">
            <v>B</v>
          </cell>
          <cell r="K24" t="str">
            <v>Hung</v>
          </cell>
          <cell r="L24" t="str">
            <v>DANANG</v>
          </cell>
          <cell r="M24" t="str">
            <v>CÔNG TY TNHH VIỆT TUẤN</v>
          </cell>
          <cell r="N24" t="str">
            <v>109-121 TRIỆU NỮ VƯƠNG, TP.ĐÀ NẴNG</v>
          </cell>
        </row>
        <row r="25">
          <cell r="A25" t="str">
            <v>VIET TUAN TRINH</v>
          </cell>
          <cell r="B25" t="str">
            <v>016</v>
          </cell>
          <cell r="C25" t="str">
            <v>CÔNG TY TNHH VIỆT TUẤN TRINH</v>
          </cell>
          <cell r="D25" t="str">
            <v>76-78-80 TRIỆU NỮ VƯƠNG, TP.ĐÀ NẴNG</v>
          </cell>
          <cell r="E25" t="str">
            <v>0400480816-1</v>
          </cell>
          <cell r="F25" t="str">
            <v>0511.823195</v>
          </cell>
          <cell r="G25" t="str">
            <v>0511.866461</v>
          </cell>
          <cell r="H25" t="str">
            <v>Ms Trinh 0903547557</v>
          </cell>
          <cell r="I25" t="str">
            <v>C</v>
          </cell>
          <cell r="K25" t="str">
            <v>Hung</v>
          </cell>
          <cell r="L25" t="str">
            <v>DANANG</v>
          </cell>
          <cell r="M25" t="str">
            <v>CÔNG TY TNHH VIỆT TUẤN TRINH</v>
          </cell>
          <cell r="N25" t="str">
            <v>76-78-80 TRIỆU NỮ VƯƠNG, TP.ĐÀ NẴNG</v>
          </cell>
        </row>
        <row r="26">
          <cell r="A26" t="str">
            <v>DUY KHANH</v>
          </cell>
          <cell r="B26" t="str">
            <v>017</v>
          </cell>
          <cell r="C26" t="str">
            <v>CÔNG TY TNHH DUY KHÁNH</v>
          </cell>
          <cell r="D26" t="str">
            <v>262 HÙNG VƯƠNG, TP. ĐÀ NẴNG</v>
          </cell>
          <cell r="E26" t="str">
            <v>0400397529</v>
          </cell>
          <cell r="F26" t="str">
            <v>0511.830556</v>
          </cell>
          <cell r="G26" t="str">
            <v>0511.867222</v>
          </cell>
          <cell r="H26" t="str">
            <v>Mr Khánh 0903594968</v>
          </cell>
          <cell r="I26" t="str">
            <v>C</v>
          </cell>
          <cell r="K26" t="str">
            <v>Hung</v>
          </cell>
          <cell r="L26" t="str">
            <v>DANANG</v>
          </cell>
          <cell r="M26" t="str">
            <v>CÔNG TY TNHH DUY KHÁNH</v>
          </cell>
          <cell r="N26" t="str">
            <v>262 HÙNG VƯƠNG, TP. ĐÀ NẴNG</v>
          </cell>
        </row>
        <row r="27">
          <cell r="A27" t="str">
            <v>TM BINH DINH</v>
          </cell>
          <cell r="B27" t="str">
            <v>018</v>
          </cell>
          <cell r="C27" t="str">
            <v>CÔNG TY CP TM BÌNH ĐỊNH</v>
          </cell>
          <cell r="D27" t="str">
            <v>403 TRẦN HƯNG ĐẠO, TP. QUY NHƠN</v>
          </cell>
          <cell r="E27" t="str">
            <v>4100406219</v>
          </cell>
          <cell r="F27" t="str">
            <v>056.812343</v>
          </cell>
          <cell r="G27" t="str">
            <v>056.812343</v>
          </cell>
          <cell r="H27" t="str">
            <v>Ms Uy</v>
          </cell>
          <cell r="I27" t="str">
            <v>C</v>
          </cell>
          <cell r="K27" t="str">
            <v>Hung</v>
          </cell>
          <cell r="L27" t="str">
            <v>BINH DINH</v>
          </cell>
          <cell r="M27" t="str">
            <v>CÔNG TY CP TM BÌNH ĐỊNH</v>
          </cell>
          <cell r="N27" t="str">
            <v>403 TRẦN HƯNG ĐẠO, TP. QUY NHƠN</v>
          </cell>
        </row>
        <row r="28">
          <cell r="A28" t="str">
            <v>TTT DA NANG</v>
          </cell>
          <cell r="B28" t="str">
            <v>019</v>
          </cell>
          <cell r="C28" t="str">
            <v>THIÊN THUÂN TƯỜNG ĐÀ NẴNG</v>
          </cell>
          <cell r="D28" t="str">
            <v>98 NGUYỄN THỊ MINH KHAI, TP. ĐÀ NẴNG</v>
          </cell>
          <cell r="E28" t="str">
            <v>0101204465-003</v>
          </cell>
          <cell r="F28" t="str">
            <v>0511.531105</v>
          </cell>
          <cell r="G28" t="str">
            <v>0511.531106</v>
          </cell>
          <cell r="H28" t="str">
            <v>Mr Long 0905095555</v>
          </cell>
          <cell r="I28" t="str">
            <v>A</v>
          </cell>
          <cell r="K28" t="str">
            <v>Hung</v>
          </cell>
          <cell r="L28" t="str">
            <v>DANANG</v>
          </cell>
          <cell r="M28" t="str">
            <v>THIÊN THUÂN TƯỜNG ĐÀ NẴNG</v>
          </cell>
          <cell r="N28" t="str">
            <v>98 NGUYỄN THỊ MINH KHAI, TP. ĐÀ NẴNG</v>
          </cell>
        </row>
        <row r="29">
          <cell r="A29" t="str">
            <v>THUAN TAN</v>
          </cell>
          <cell r="B29" t="str">
            <v>020</v>
          </cell>
          <cell r="C29" t="str">
            <v>CÔNG TY TNHH TH THUẬN TÂN</v>
          </cell>
          <cell r="D29" t="str">
            <v>70 HỒ TÙNG MẬU  Q1, TP.HCM</v>
          </cell>
          <cell r="E29" t="str">
            <v>0303029960</v>
          </cell>
          <cell r="F29" t="str">
            <v>9144322</v>
          </cell>
          <cell r="G29" t="str">
            <v>9144323</v>
          </cell>
          <cell r="H29" t="str">
            <v>Mr Hùng 0913679741</v>
          </cell>
          <cell r="I29" t="str">
            <v>A</v>
          </cell>
          <cell r="K29" t="str">
            <v>Hung</v>
          </cell>
          <cell r="L29" t="str">
            <v>HCMC</v>
          </cell>
          <cell r="M29" t="str">
            <v>CÔNG TY TNHH TH THUẬN TÂN</v>
          </cell>
          <cell r="N29" t="str">
            <v>70 HỒ TÙNG MẬU  Q1, TP.HCM</v>
          </cell>
        </row>
        <row r="30">
          <cell r="A30" t="str">
            <v>HUETRONICS</v>
          </cell>
          <cell r="B30" t="str">
            <v>021</v>
          </cell>
          <cell r="C30" t="str">
            <v>CÔNG TY CỔ PHẦN HUETRONICS</v>
          </cell>
          <cell r="D30" t="str">
            <v>243 TRẦN HƯNG ĐẠO, HUẾ</v>
          </cell>
          <cell r="E30" t="str">
            <v>3300100699</v>
          </cell>
          <cell r="F30" t="str">
            <v>054.523574</v>
          </cell>
          <cell r="G30" t="str">
            <v>054.523574</v>
          </cell>
          <cell r="H30" t="str">
            <v>Mr Chung 0903503360</v>
          </cell>
          <cell r="I30" t="str">
            <v>C</v>
          </cell>
          <cell r="K30" t="str">
            <v>Hung</v>
          </cell>
          <cell r="L30" t="str">
            <v>HUE</v>
          </cell>
          <cell r="M30" t="str">
            <v>CÔNG TY CỔ PHẦN HUETRONICS</v>
          </cell>
          <cell r="N30" t="str">
            <v>243 TRẦN HƯNG ĐẠO, HUẾ</v>
          </cell>
        </row>
        <row r="31">
          <cell r="A31" t="str">
            <v>NGO PHUC VINH</v>
          </cell>
          <cell r="B31" t="str">
            <v>022</v>
          </cell>
          <cell r="C31" t="str">
            <v>CH ĐIỆN MÁY NGÔ PHÚC VINH</v>
          </cell>
          <cell r="D31" t="str">
            <v>88 Y-JÚT, BAN MÊ THUÔC DAKLAK</v>
          </cell>
          <cell r="E31" t="str">
            <v>6000195695</v>
          </cell>
          <cell r="F31" t="str">
            <v>050.854987</v>
          </cell>
          <cell r="G31" t="str">
            <v>050.852657</v>
          </cell>
          <cell r="H31" t="str">
            <v>Mr Lộc 0913436206</v>
          </cell>
          <cell r="I31" t="str">
            <v>C</v>
          </cell>
          <cell r="K31" t="str">
            <v>Hung</v>
          </cell>
          <cell r="L31" t="str">
            <v>DAKLAK</v>
          </cell>
          <cell r="M31" t="str">
            <v>CH ĐIỆN MÁY NGÔ PHÚC VINH</v>
          </cell>
          <cell r="N31" t="str">
            <v>88 Y-JÚT, BAN MÊ THUÔC DAKLAK</v>
          </cell>
        </row>
        <row r="32">
          <cell r="A32" t="str">
            <v>BA MIEN</v>
          </cell>
          <cell r="B32" t="str">
            <v>023</v>
          </cell>
          <cell r="C32" t="str">
            <v>DOANH NGHIỆP TƯ NHÂN BA MIÊN</v>
          </cell>
          <cell r="D32" t="str">
            <v>364 TRẦN HƯNG ĐẠO, QUY NHƠN</v>
          </cell>
          <cell r="E32" t="str">
            <v>4100404067</v>
          </cell>
          <cell r="F32" t="str">
            <v>056.821574</v>
          </cell>
          <cell r="G32" t="str">
            <v>056.820388</v>
          </cell>
          <cell r="H32" t="str">
            <v>Ms Nga</v>
          </cell>
          <cell r="I32" t="str">
            <v>C</v>
          </cell>
          <cell r="K32" t="str">
            <v>Hung</v>
          </cell>
          <cell r="L32" t="str">
            <v>QUY NHON</v>
          </cell>
          <cell r="M32" t="str">
            <v>DOANH NGHIỆP TƯ NHÂN BA MIÊN</v>
          </cell>
          <cell r="N32" t="str">
            <v>364 TRẦN HƯNG ĐẠO, QUY NHƠN</v>
          </cell>
        </row>
        <row r="33">
          <cell r="A33" t="str">
            <v>QUANG THANH</v>
          </cell>
          <cell r="B33" t="str">
            <v>024</v>
          </cell>
          <cell r="C33" t="str">
            <v>CÔNG TY TNHH VÀ DV QUANG THÀNH</v>
          </cell>
          <cell r="D33" t="str">
            <v>178A TRẦN PHÚ, THỊ TRÂN BÌNH ĐỊNH</v>
          </cell>
          <cell r="E33" t="str">
            <v>4100508926</v>
          </cell>
          <cell r="F33" t="str">
            <v>056-835317</v>
          </cell>
          <cell r="G33" t="str">
            <v>056-835317</v>
          </cell>
          <cell r="H33" t="str">
            <v>Ms Kim Anh</v>
          </cell>
          <cell r="I33" t="str">
            <v>C</v>
          </cell>
          <cell r="K33" t="str">
            <v>Hung</v>
          </cell>
          <cell r="L33" t="str">
            <v>QUY NHON</v>
          </cell>
          <cell r="M33" t="str">
            <v>CÔNG TY TNHH VÀ DV QUANG THÀNH</v>
          </cell>
          <cell r="N33" t="str">
            <v>178A TRẦN PHÚ, THỊ TRÂN BÌNH ĐỊNH</v>
          </cell>
        </row>
        <row r="34">
          <cell r="A34" t="str">
            <v>PHU THU</v>
          </cell>
          <cell r="B34" t="str">
            <v>025</v>
          </cell>
          <cell r="C34" t="str">
            <v>CH ĐIỆN MÁY PHÚ THU</v>
          </cell>
          <cell r="D34" t="str">
            <v>160 TRẦN HƯNG ĐẠO. TUY HÒA, PHÚ YÊN</v>
          </cell>
          <cell r="E34" t="str">
            <v>4400241663</v>
          </cell>
          <cell r="F34" t="str">
            <v>057.828585</v>
          </cell>
          <cell r="G34" t="str">
            <v>057.828585</v>
          </cell>
          <cell r="H34" t="str">
            <v>Mr. Phú 0914026762</v>
          </cell>
          <cell r="I34" t="str">
            <v>C</v>
          </cell>
          <cell r="K34" t="str">
            <v>Hung</v>
          </cell>
          <cell r="L34" t="str">
            <v>PHU YEN</v>
          </cell>
          <cell r="M34" t="str">
            <v>CH ĐIỆN MÁY PHÚ THU</v>
          </cell>
          <cell r="N34" t="str">
            <v>160 TRẦN HƯNG ĐẠO. TUY HÒA, PHÚ YÊN</v>
          </cell>
        </row>
        <row r="35">
          <cell r="A35" t="str">
            <v>NGUYEN HUE</v>
          </cell>
          <cell r="B35" t="str">
            <v>026</v>
          </cell>
          <cell r="C35" t="str">
            <v>CTY TNHH TM NGUYỄN HUỆ</v>
          </cell>
          <cell r="D35" t="str">
            <v>48-50-52 NGÔ GIA TỰ,LONG XUYÊN, AN GIANG</v>
          </cell>
          <cell r="E35">
            <v>1600632027</v>
          </cell>
          <cell r="F35" t="str">
            <v>076.841539</v>
          </cell>
          <cell r="G35" t="str">
            <v>076.843530</v>
          </cell>
          <cell r="H35" t="str">
            <v>Ms.Huệ0913877039</v>
          </cell>
          <cell r="I35" t="str">
            <v>B</v>
          </cell>
          <cell r="K35" t="str">
            <v>Phuong</v>
          </cell>
          <cell r="L35" t="str">
            <v>LONG XUYEN</v>
          </cell>
          <cell r="M35" t="str">
            <v>CTY TNHH TM NGUYỄN HUỆ</v>
          </cell>
          <cell r="N35" t="str">
            <v>48-50-52 NGÔ GIA TỰ,LONG XUYÊN, AN GIANG</v>
          </cell>
        </row>
        <row r="36">
          <cell r="A36" t="str">
            <v>TAI PHONG</v>
          </cell>
          <cell r="B36" t="str">
            <v>027</v>
          </cell>
          <cell r="C36" t="str">
            <v>CTY TNHH TM&amp;DV TÀI PHONG</v>
          </cell>
          <cell r="D36" t="str">
            <v>4-6-8 HAI BÀ TRƯNG, LONG XUYÊN, AN GIANG</v>
          </cell>
          <cell r="E36" t="str">
            <v>1600605746</v>
          </cell>
          <cell r="F36" t="str">
            <v>076.841748/847166</v>
          </cell>
          <cell r="G36" t="str">
            <v>076.844747</v>
          </cell>
          <cell r="H36" t="str">
            <v>Ms.Liềm 0913877577</v>
          </cell>
          <cell r="I36" t="str">
            <v>B</v>
          </cell>
          <cell r="K36" t="str">
            <v>Phuong</v>
          </cell>
          <cell r="L36" t="str">
            <v>LONG XUYEN</v>
          </cell>
          <cell r="M36" t="str">
            <v>CTY TNHH TM&amp;DV TÀI PHONG</v>
          </cell>
          <cell r="N36" t="str">
            <v>4-6-8 HAI BÀ TRƯNG, LONG XUYÊN, AN GIANG</v>
          </cell>
        </row>
        <row r="37">
          <cell r="A37" t="str">
            <v>DIEN TU 3</v>
          </cell>
          <cell r="B37" t="str">
            <v>028</v>
          </cell>
          <cell r="C37" t="str">
            <v>DNTN ĐIỆN TỬ 3</v>
          </cell>
          <cell r="D37" t="str">
            <v>102 HAI BÀ TRƯNG, TXÃ SÓC TRĂNG</v>
          </cell>
          <cell r="E37" t="str">
            <v>2200154868</v>
          </cell>
          <cell r="F37" t="str">
            <v>079.822557</v>
          </cell>
          <cell r="G37" t="str">
            <v>079.827777</v>
          </cell>
          <cell r="H37" t="str">
            <v>Mr Lý 0918833989</v>
          </cell>
          <cell r="I37" t="str">
            <v>C</v>
          </cell>
          <cell r="K37" t="str">
            <v>Phuong</v>
          </cell>
          <cell r="L37" t="str">
            <v>SOC TRANG</v>
          </cell>
          <cell r="M37" t="str">
            <v>DNTN ĐIỆN TỬ 3</v>
          </cell>
          <cell r="N37" t="str">
            <v>102 HAI BÀ TRƯNG, TXÃ SÓC TRĂNG</v>
          </cell>
        </row>
        <row r="38">
          <cell r="A38" t="str">
            <v>VIET DUNG</v>
          </cell>
          <cell r="B38" t="str">
            <v>029</v>
          </cell>
          <cell r="C38" t="str">
            <v>CTY TNHH TM DV VIỆT DŨNG</v>
          </cell>
          <cell r="D38" t="str">
            <v>107 PHAN NGỌC HIỂN, P.3, TXÃ BẠC LIÊU</v>
          </cell>
          <cell r="E38" t="str">
            <v>1900295301</v>
          </cell>
          <cell r="F38" t="str">
            <v>0781.822229</v>
          </cell>
          <cell r="G38" t="str">
            <v>0781.820726</v>
          </cell>
          <cell r="H38" t="str">
            <v xml:space="preserve">Mr Khanh </v>
          </cell>
          <cell r="I38" t="str">
            <v>C</v>
          </cell>
          <cell r="K38" t="str">
            <v>Phuong</v>
          </cell>
          <cell r="L38" t="str">
            <v>BAC LIEU</v>
          </cell>
          <cell r="M38" t="str">
            <v>CTY TNHH TM DV VIỆT DŨNG</v>
          </cell>
          <cell r="N38" t="str">
            <v>107 PHAN NGỌC HIỂN, P.3, TXÃ BẠC LIÊU</v>
          </cell>
        </row>
        <row r="39">
          <cell r="A39" t="str">
            <v>MAI HANH</v>
          </cell>
          <cell r="B39" t="str">
            <v>030</v>
          </cell>
          <cell r="C39" t="str">
            <v>DNTN MAI HẠNH</v>
          </cell>
          <cell r="D39" t="str">
            <v>20 LÊ VĂN DUYỆT, P.1, TP.MỸ THO, TIỀN GIANG</v>
          </cell>
          <cell r="E39" t="str">
            <v>1200505680</v>
          </cell>
          <cell r="F39" t="str">
            <v>073.873736</v>
          </cell>
          <cell r="G39" t="str">
            <v>073.886480</v>
          </cell>
          <cell r="H39" t="str">
            <v>A.Tâm 0913694990</v>
          </cell>
          <cell r="I39" t="str">
            <v>C</v>
          </cell>
          <cell r="K39" t="str">
            <v>Phuong</v>
          </cell>
          <cell r="L39" t="str">
            <v>MY THO</v>
          </cell>
          <cell r="M39" t="str">
            <v>DNTN MAI HẠNH</v>
          </cell>
          <cell r="N39" t="str">
            <v>20 LÊ VĂN DUYỆT, P.1, TP.MỸ THO, TIỀN GIANG</v>
          </cell>
        </row>
        <row r="40">
          <cell r="A40" t="str">
            <v>LAM SON</v>
          </cell>
          <cell r="B40" t="str">
            <v>031</v>
          </cell>
          <cell r="C40" t="str">
            <v>CTY TNHH TM KỸ THUẬT LAM SƠN</v>
          </cell>
          <cell r="D40" t="str">
            <v>10 NGÔ QUYỀN, Q.NINH KIỀU, TP.CẦN THƠ</v>
          </cell>
          <cell r="E40" t="str">
            <v>1800501487</v>
          </cell>
          <cell r="F40" t="str">
            <v>071.820535</v>
          </cell>
          <cell r="G40" t="str">
            <v>071.813031</v>
          </cell>
          <cell r="H40" t="str">
            <v>A.Sơn 0913871335</v>
          </cell>
          <cell r="I40" t="str">
            <v>A</v>
          </cell>
          <cell r="K40" t="str">
            <v>Phuong</v>
          </cell>
          <cell r="L40" t="str">
            <v>CAN THO</v>
          </cell>
          <cell r="M40" t="str">
            <v>CTY TNHH TM KỸ THUẬT LAM SƠN</v>
          </cell>
          <cell r="N40" t="str">
            <v>10 NGÔ QUYỀN, Q.NINH KIỀU, TP.CẦN THƠ</v>
          </cell>
        </row>
        <row r="41">
          <cell r="A41" t="str">
            <v>CA MAU</v>
          </cell>
          <cell r="B41" t="str">
            <v>032</v>
          </cell>
          <cell r="C41" t="str">
            <v>CTY THƯƠNG NGHIỆP CÀ MAU</v>
          </cell>
          <cell r="D41" t="str">
            <v>70-72 ĐỀ THÁM, P.2, TP.CÀ MAU</v>
          </cell>
          <cell r="E41" t="str">
            <v>2000110221</v>
          </cell>
          <cell r="F41" t="str">
            <v>0780.822678</v>
          </cell>
          <cell r="G41" t="str">
            <v>0780.834358</v>
          </cell>
          <cell r="H41" t="str">
            <v>A.Mến 0918250949</v>
          </cell>
          <cell r="I41" t="str">
            <v>C</v>
          </cell>
          <cell r="K41" t="str">
            <v>Phuong</v>
          </cell>
          <cell r="L41" t="str">
            <v>CA MAU</v>
          </cell>
          <cell r="M41" t="str">
            <v>CTY THƯƠNG NGHIỆP CÀ MAU</v>
          </cell>
          <cell r="N41" t="str">
            <v>70-72 ĐỀ THÁM, P.2, TP.CÀ MAU</v>
          </cell>
        </row>
        <row r="42">
          <cell r="A42" t="str">
            <v>CAMAU BLIEU</v>
          </cell>
          <cell r="B42" t="str">
            <v>032</v>
          </cell>
          <cell r="C42" t="str">
            <v>CHI NHÁNH CTY TN CÀ MAU TẠI BẠC LIÊU</v>
          </cell>
          <cell r="D42" t="str">
            <v>82/4 TRẦN PHÚ, P.7, TXÃ BẠC LIÊU</v>
          </cell>
          <cell r="E42" t="str">
            <v>2000110221030</v>
          </cell>
          <cell r="F42" t="str">
            <v>0781.823435</v>
          </cell>
          <cell r="H42" t="str">
            <v>Anh Đê</v>
          </cell>
          <cell r="I42" t="str">
            <v>C</v>
          </cell>
          <cell r="K42" t="str">
            <v>Phuong</v>
          </cell>
          <cell r="L42" t="str">
            <v>BAC LIEU</v>
          </cell>
          <cell r="M42" t="str">
            <v>CHI NHÁNH CTY TN CÀ MAU TẠI BẠC LIÊU</v>
          </cell>
          <cell r="N42" t="str">
            <v>82/4 TRẦN PHÚ, P.7, TXÃ BẠC LIÊU</v>
          </cell>
        </row>
        <row r="43">
          <cell r="A43" t="str">
            <v>VINH PHAT</v>
          </cell>
          <cell r="B43" t="str">
            <v>034</v>
          </cell>
          <cell r="C43" t="str">
            <v>CỬA HÀNG VINH PHÁT</v>
          </cell>
          <cell r="D43" t="str">
            <v>28 NGÔ QUYỀN, Q.NINH KIỀU, TP.CẦN THƠ</v>
          </cell>
          <cell r="E43" t="str">
            <v>1800104507</v>
          </cell>
          <cell r="F43" t="str">
            <v>071.822967</v>
          </cell>
          <cell r="G43" t="str">
            <v>071.822967</v>
          </cell>
          <cell r="H43" t="str">
            <v>Mr.Hồng 0918262032</v>
          </cell>
          <cell r="I43" t="str">
            <v>C</v>
          </cell>
          <cell r="K43" t="str">
            <v>Phuong</v>
          </cell>
          <cell r="L43" t="str">
            <v>CAN THO</v>
          </cell>
          <cell r="M43" t="str">
            <v>CỬA HÀNG VINH PHÁT</v>
          </cell>
          <cell r="N43" t="str">
            <v>28 NGÔ QUYỀN, Q.NINH KIỀU, TP.CẦN THƠ</v>
          </cell>
        </row>
        <row r="44">
          <cell r="A44" t="str">
            <v>DAI PHAT HANG</v>
          </cell>
          <cell r="B44" t="str">
            <v>035</v>
          </cell>
          <cell r="C44" t="str">
            <v xml:space="preserve">CỬA HÀNG ĐẠI PHÁT HÀNG </v>
          </cell>
          <cell r="D44" t="str">
            <v>70 LÊ LỢI, P.7, TP.MỸ THO, TIỀN GIANG</v>
          </cell>
          <cell r="E44" t="str">
            <v>1200150050-4</v>
          </cell>
          <cell r="F44" t="str">
            <v>073.872259</v>
          </cell>
          <cell r="G44" t="str">
            <v>073.878801</v>
          </cell>
          <cell r="H44" t="str">
            <v>Anh Bá</v>
          </cell>
          <cell r="I44" t="str">
            <v>C</v>
          </cell>
          <cell r="K44" t="str">
            <v>Phuong</v>
          </cell>
          <cell r="L44" t="str">
            <v>MY THO</v>
          </cell>
          <cell r="M44" t="str">
            <v xml:space="preserve">CỬA HÀNG ĐẠI PHÁT HÀNG </v>
          </cell>
          <cell r="N44" t="str">
            <v>70 LÊ LỢI, P.7, TP.MỸ THO, TIỀN GIANG</v>
          </cell>
        </row>
        <row r="45">
          <cell r="A45" t="str">
            <v>MINH HOANG</v>
          </cell>
          <cell r="B45" t="str">
            <v>036</v>
          </cell>
          <cell r="C45" t="str">
            <v>DNTN MINH HOÀNG</v>
          </cell>
          <cell r="D45" t="str">
            <v>33/5-33/14D PHẠM THÁI BƯỜNG, P.4, TXÃ VĨNH LONG, TỈNH VĨNH LONG</v>
          </cell>
          <cell r="E45" t="str">
            <v>1500400632</v>
          </cell>
          <cell r="F45" t="str">
            <v>070.852586</v>
          </cell>
          <cell r="G45" t="str">
            <v>070.852586</v>
          </cell>
          <cell r="H45" t="str">
            <v>A.Khoa0908656347</v>
          </cell>
          <cell r="I45" t="str">
            <v>C</v>
          </cell>
          <cell r="K45" t="str">
            <v>Phuong</v>
          </cell>
          <cell r="L45" t="str">
            <v>VINH LONG</v>
          </cell>
          <cell r="M45" t="str">
            <v>DNTN MINH HOÀNG</v>
          </cell>
          <cell r="N45" t="str">
            <v>33/5-33/14D PHẠM THÁI BƯỜNG, P.4, TXÃ VĨNH LONG, TỈNH VĨNH LONG</v>
          </cell>
        </row>
        <row r="46">
          <cell r="A46" t="str">
            <v>HUYNH THAO</v>
          </cell>
          <cell r="B46" t="str">
            <v>037</v>
          </cell>
          <cell r="C46" t="str">
            <v>DNTN HUỲNH THẢO</v>
          </cell>
          <cell r="D46" t="str">
            <v>78 HÙNG VƯƠNG,P.2, THỊ XÃ BẾN TRE</v>
          </cell>
          <cell r="E46" t="str">
            <v>1300231440-1</v>
          </cell>
          <cell r="F46" t="str">
            <v>075.822693</v>
          </cell>
          <cell r="G46" t="str">
            <v>075.823817</v>
          </cell>
          <cell r="H46" t="str">
            <v>Chị Thảo/Loan</v>
          </cell>
          <cell r="I46" t="str">
            <v>C</v>
          </cell>
          <cell r="K46" t="str">
            <v>Phuong</v>
          </cell>
          <cell r="L46" t="str">
            <v>BEN TRE</v>
          </cell>
          <cell r="M46" t="str">
            <v>DNTN HUỲNH THẢO</v>
          </cell>
          <cell r="N46" t="str">
            <v>78 HÙNG VƯƠNG,P.2, THỊ XÃ BẾN TRE</v>
          </cell>
        </row>
        <row r="47">
          <cell r="A47" t="str">
            <v>VINH QUANG</v>
          </cell>
          <cell r="B47" t="str">
            <v>038</v>
          </cell>
          <cell r="C47" t="str">
            <v>CTY TNHH TM&amp;DV VĨNH QUANG</v>
          </cell>
          <cell r="D47" t="str">
            <v>12-14 TRƯNG NHỊ, P.2, TP.CÀ MAU</v>
          </cell>
          <cell r="E47" t="str">
            <v>2000371103</v>
          </cell>
          <cell r="F47" t="str">
            <v>0780.831337</v>
          </cell>
          <cell r="G47" t="str">
            <v>0780.822088</v>
          </cell>
          <cell r="H47" t="str">
            <v>Chú Quang0903827331</v>
          </cell>
          <cell r="I47" t="str">
            <v>B</v>
          </cell>
          <cell r="K47" t="str">
            <v>Phuong</v>
          </cell>
          <cell r="L47" t="str">
            <v>CA MAU</v>
          </cell>
          <cell r="M47" t="str">
            <v>CTY TNHH TM&amp;DV VĨNH QUANG</v>
          </cell>
          <cell r="N47" t="str">
            <v>12-14 TRƯNG NHỊ, P.2, TP.CÀ MAU</v>
          </cell>
        </row>
        <row r="48">
          <cell r="A48" t="str">
            <v>NGOC SANG</v>
          </cell>
          <cell r="B48" t="str">
            <v>039</v>
          </cell>
          <cell r="C48" t="str">
            <v>DNTN NGỌC SANG</v>
          </cell>
          <cell r="D48" t="str">
            <v>22 LÊ VĂN DUYỆT, P.1, TP.MỸ THO, TIỀN GIANG</v>
          </cell>
          <cell r="E48" t="str">
            <v>1200102191-1</v>
          </cell>
          <cell r="F48" t="str">
            <v>073.872211</v>
          </cell>
          <cell r="G48" t="str">
            <v>073.874411</v>
          </cell>
          <cell r="I48" t="str">
            <v>C</v>
          </cell>
          <cell r="K48" t="str">
            <v>Phuong</v>
          </cell>
          <cell r="L48" t="str">
            <v>MY THO</v>
          </cell>
          <cell r="M48" t="str">
            <v>DNTN NGỌC SANG</v>
          </cell>
          <cell r="N48" t="str">
            <v>22 LÊ VĂN DUYỆT, P.1, TP.MỸ THO, TIỀN GIANG</v>
          </cell>
        </row>
        <row r="49">
          <cell r="A49" t="str">
            <v>NGAN PHUONG</v>
          </cell>
          <cell r="B49" t="str">
            <v>040</v>
          </cell>
          <cell r="C49" t="str">
            <v>CTY TNHH TM NGÂN PHƯƠNG</v>
          </cell>
          <cell r="D49" t="str">
            <v>21/6C - 22/6C TRẦN HƯNG ĐẠO, MỸ QUÝ, LONG XUYÊN, AN GIANG</v>
          </cell>
          <cell r="E49" t="str">
            <v>1600677878</v>
          </cell>
          <cell r="F49" t="str">
            <v>076.833139</v>
          </cell>
          <cell r="G49" t="str">
            <v>076.834292</v>
          </cell>
          <cell r="I49" t="str">
            <v>C</v>
          </cell>
          <cell r="K49" t="str">
            <v>Phuong</v>
          </cell>
          <cell r="L49" t="str">
            <v>LONG XUYEN</v>
          </cell>
          <cell r="M49" t="str">
            <v>CTY TNHH TM NGÂN PHƯƠNG</v>
          </cell>
          <cell r="N49" t="str">
            <v>21/6C - 22/6C TRẦN HƯNG ĐẠO, MỸ QUÝ, LONG XUYÊN, AN GIANG</v>
          </cell>
        </row>
        <row r="50">
          <cell r="A50" t="str">
            <v>THUY TIEN</v>
          </cell>
          <cell r="B50" t="str">
            <v>041</v>
          </cell>
          <cell r="C50" t="str">
            <v>CTY TNHH THUY TIEN</v>
          </cell>
          <cell r="D50" t="str">
            <v>167/10 QLO 53, PHUOC LONG, LONG HỒ, VĨNH LONG</v>
          </cell>
          <cell r="E50" t="str">
            <v>1500354915</v>
          </cell>
          <cell r="F50" t="str">
            <v>070832909</v>
          </cell>
          <cell r="G50" t="str">
            <v>070833044</v>
          </cell>
          <cell r="H50" t="str">
            <v>CHỊ LIỄU</v>
          </cell>
          <cell r="I50" t="str">
            <v>C</v>
          </cell>
          <cell r="K50" t="str">
            <v>Phuong</v>
          </cell>
          <cell r="L50" t="str">
            <v>VINHLONG</v>
          </cell>
          <cell r="M50" t="str">
            <v>CTY TNHH THUY TIEN</v>
          </cell>
          <cell r="N50" t="str">
            <v>167/10 QLO 53, PHUOC LONG, LONG HỒ, VĨNH LONG</v>
          </cell>
        </row>
        <row r="51">
          <cell r="A51" t="str">
            <v>MINH PHONG</v>
          </cell>
          <cell r="B51" t="str">
            <v>042</v>
          </cell>
          <cell r="C51" t="str">
            <v>CTY TNHH MINH PHONG</v>
          </cell>
          <cell r="D51" t="str">
            <v>113 HỒ TÙNG MẬU, Q1, TP.HCM</v>
          </cell>
          <cell r="E51" t="str">
            <v>0302168288</v>
          </cell>
          <cell r="F51" t="str">
            <v>8211955</v>
          </cell>
          <cell r="G51" t="str">
            <v>8212974</v>
          </cell>
          <cell r="H51" t="str">
            <v>Mr Vinh, Mr Quang</v>
          </cell>
          <cell r="I51" t="str">
            <v>A</v>
          </cell>
          <cell r="K51" t="str">
            <v>Phuong</v>
          </cell>
          <cell r="L51" t="str">
            <v>HCMC</v>
          </cell>
          <cell r="M51" t="str">
            <v>CTY TNHH MINH PHONG</v>
          </cell>
          <cell r="N51" t="str">
            <v>113 HỒ TÙNG MẬU, Q1, TP.HCM</v>
          </cell>
        </row>
        <row r="52">
          <cell r="A52" t="str">
            <v>CHANH BON</v>
          </cell>
          <cell r="B52" t="str">
            <v>043</v>
          </cell>
          <cell r="C52" t="str">
            <v>CTY TNHH TM CHÁNH BỔN</v>
          </cell>
          <cell r="D52" t="str">
            <v>2A-2B ĐƯỜNG 2/4, TP.NHA TRANG, KHÁNH HÒA</v>
          </cell>
          <cell r="E52">
            <v>4200286949</v>
          </cell>
          <cell r="F52" t="str">
            <v>058.821304/561261</v>
          </cell>
          <cell r="G52" t="str">
            <v>058.829386</v>
          </cell>
          <cell r="H52" t="str">
            <v>Ms.Yến</v>
          </cell>
          <cell r="I52" t="str">
            <v>B</v>
          </cell>
          <cell r="K52" t="str">
            <v>Hieu</v>
          </cell>
          <cell r="L52" t="str">
            <v>NHA TRANG</v>
          </cell>
          <cell r="M52" t="str">
            <v>CTY TNHH TM CHÁNH BỔN</v>
          </cell>
          <cell r="N52" t="str">
            <v>2A-2B ĐƯỜNG 2/4, TP.NHA TRANG, KHÁNH HÒA</v>
          </cell>
        </row>
        <row r="53">
          <cell r="A53" t="str">
            <v>TU SON</v>
          </cell>
          <cell r="B53" t="str">
            <v>044</v>
          </cell>
          <cell r="C53" t="str">
            <v>DNTN ĐIỆN TỬ TIN HỌC TỪ SƠN</v>
          </cell>
          <cell r="D53" t="str">
            <v>487 THỐNG NHẤT, TXÃ PHAN RANG, NINH THUẬN</v>
          </cell>
          <cell r="E53" t="str">
            <v>4500191293</v>
          </cell>
          <cell r="F53" t="str">
            <v>068.822597</v>
          </cell>
          <cell r="G53" t="str">
            <v>068.825300</v>
          </cell>
          <cell r="H53" t="str">
            <v>Ms.Vân</v>
          </cell>
          <cell r="I53" t="str">
            <v>C</v>
          </cell>
          <cell r="K53" t="str">
            <v>Hieu</v>
          </cell>
          <cell r="L53" t="str">
            <v>PHANRANG</v>
          </cell>
          <cell r="M53" t="str">
            <v>DNTN ĐIỆN TỬ TIN HỌC TỪ SƠN</v>
          </cell>
          <cell r="N53" t="str">
            <v>487 THỐNG NHẤT, TXÃ PHAN RANG, NINH THUẬN</v>
          </cell>
        </row>
        <row r="54">
          <cell r="A54" t="str">
            <v>VAN THUAN</v>
          </cell>
          <cell r="B54" t="str">
            <v>045</v>
          </cell>
          <cell r="C54" t="str">
            <v>CỬA HÀNG VẠN THUẬN</v>
          </cell>
          <cell r="D54" t="str">
            <v>22 TRƯNG TRẮC, TP.PHAN THIẾT, BÌNH THUẬN</v>
          </cell>
          <cell r="E54" t="str">
            <v>3400036415</v>
          </cell>
          <cell r="F54" t="str">
            <v>062.818836</v>
          </cell>
          <cell r="G54" t="str">
            <v>062.818841</v>
          </cell>
          <cell r="H54" t="str">
            <v>Ms Mai 0907324086</v>
          </cell>
          <cell r="I54" t="str">
            <v>C</v>
          </cell>
          <cell r="K54" t="str">
            <v>Hieu</v>
          </cell>
          <cell r="L54" t="str">
            <v>PHANTHIET</v>
          </cell>
          <cell r="M54" t="str">
            <v>CỬA HÀNG VẠN THUẬN</v>
          </cell>
          <cell r="N54" t="str">
            <v>22 TRƯNG TRẮC, TP.PHAN THIẾT, BÌNH THUẬN</v>
          </cell>
        </row>
        <row r="55">
          <cell r="A55" t="str">
            <v>A HO</v>
          </cell>
          <cell r="B55" t="str">
            <v>046</v>
          </cell>
          <cell r="C55" t="str">
            <v>CTY TNHH A HÒ</v>
          </cell>
          <cell r="D55" t="str">
            <v>109-111 NAM KỲ KHỞI NGHĨA, P.3, TP.VŨNG TÀU</v>
          </cell>
          <cell r="E55" t="str">
            <v>3500548590</v>
          </cell>
          <cell r="F55" t="str">
            <v>064.852947</v>
          </cell>
          <cell r="G55" t="str">
            <v>064.855947</v>
          </cell>
          <cell r="H55" t="str">
            <v>Ms.Nga 0913949491/Ms Y 0913128154</v>
          </cell>
          <cell r="I55" t="str">
            <v>C</v>
          </cell>
          <cell r="K55" t="str">
            <v>Hieu</v>
          </cell>
          <cell r="L55" t="str">
            <v>VUNG TAU</v>
          </cell>
          <cell r="M55" t="str">
            <v>CTY TNHH A HÒ</v>
          </cell>
          <cell r="N55" t="str">
            <v>109-111 NAM KỲ KHỞI NGHĨA, P.3, TP.VŨNG TÀU</v>
          </cell>
        </row>
        <row r="56">
          <cell r="A56" t="str">
            <v>DAI THANH</v>
          </cell>
          <cell r="B56" t="str">
            <v>047</v>
          </cell>
          <cell r="C56" t="str">
            <v>DNTN ĐẠI THANH</v>
          </cell>
          <cell r="D56" t="str">
            <v>24-26 THỐNG NHẤT, NHA TRANG, K.HÒA</v>
          </cell>
          <cell r="E56" t="str">
            <v>4200491070</v>
          </cell>
          <cell r="F56" t="str">
            <v>058.821348/815100</v>
          </cell>
          <cell r="G56" t="str">
            <v>058.828928</v>
          </cell>
          <cell r="H56" t="str">
            <v>Ms.Oanh/Ms.Trâm</v>
          </cell>
          <cell r="I56" t="str">
            <v>C</v>
          </cell>
          <cell r="K56" t="str">
            <v>Hieu</v>
          </cell>
          <cell r="L56" t="str">
            <v>NHA TRANG</v>
          </cell>
          <cell r="M56" t="str">
            <v>DNTN ĐẠI THANH</v>
          </cell>
          <cell r="N56" t="str">
            <v>24-26 THỐNG NHẤT, NHA TRANG, K.HÒA</v>
          </cell>
        </row>
        <row r="57">
          <cell r="A57" t="str">
            <v>NGOC ANH MAI</v>
          </cell>
          <cell r="B57" t="str">
            <v>048</v>
          </cell>
          <cell r="C57" t="str">
            <v>DNTN NGỌC ÁNH MAI</v>
          </cell>
          <cell r="D57" t="str">
            <v>LÔ 6, TRỤC 34-39 CHỢ LIÊN NGHĨA, ĐỨC TRỌNG,LÂM ĐỒNG</v>
          </cell>
          <cell r="E57" t="str">
            <v>5800464803</v>
          </cell>
          <cell r="F57" t="str">
            <v>063.645930</v>
          </cell>
          <cell r="G57" t="str">
            <v>063.647788</v>
          </cell>
          <cell r="H57" t="str">
            <v>Ms.Khanh 0918908045</v>
          </cell>
          <cell r="I57" t="str">
            <v>C</v>
          </cell>
          <cell r="K57" t="str">
            <v>Hieu</v>
          </cell>
          <cell r="L57" t="str">
            <v>LAM DONG</v>
          </cell>
          <cell r="M57" t="str">
            <v>DNTN NGỌC ÁNH MAI</v>
          </cell>
          <cell r="N57" t="str">
            <v>LÔ 6, TRỤC 34-39 CHỢ LIÊN NGHĨA, ĐỨC TRỌNG,LÂM ĐỒNG</v>
          </cell>
        </row>
        <row r="58">
          <cell r="A58" t="str">
            <v>DM LINH</v>
          </cell>
          <cell r="B58" t="str">
            <v>049</v>
          </cell>
          <cell r="C58" t="str">
            <v>CỬA HÀNG ĐIỆN MÁY LINH</v>
          </cell>
          <cell r="D58" t="str">
            <v>KHU PHỐ 2, T.TRẤN PHƯỚC BÌNH, HUYỆN PHƯỚC LONG, TỈNH BÌNH PHƯỚC</v>
          </cell>
          <cell r="E58" t="str">
            <v>3800131864-4</v>
          </cell>
          <cell r="F58" t="str">
            <v>0651.775099</v>
          </cell>
          <cell r="G58" t="str">
            <v>0651.774077</v>
          </cell>
          <cell r="H58" t="str">
            <v>Mr Linh</v>
          </cell>
          <cell r="I58" t="str">
            <v>C</v>
          </cell>
          <cell r="K58" t="str">
            <v>Hieu</v>
          </cell>
          <cell r="L58" t="str">
            <v>BINH PHUOC</v>
          </cell>
          <cell r="M58" t="str">
            <v>CỬA HÀNG ĐIỆN MÁY LINH</v>
          </cell>
          <cell r="N58" t="str">
            <v>KHU PHỐ 2, T.TRẤN PHƯỚC BÌNH, HUYỆN PHƯỚC LONG, TỈNH BÌNH PHƯỚC</v>
          </cell>
        </row>
        <row r="59">
          <cell r="A59" t="str">
            <v>DUNG TUYEN</v>
          </cell>
          <cell r="B59" t="str">
            <v>050</v>
          </cell>
          <cell r="C59" t="str">
            <v>CTY TNHH TM DŨNG TUYÊN</v>
          </cell>
          <cell r="D59" t="str">
            <v>74 NGÔ GIA TỰ, TP.NHA TRANG, KHÁNH HÒA</v>
          </cell>
          <cell r="E59" t="str">
            <v>4200456598</v>
          </cell>
          <cell r="F59" t="str">
            <v>058.826700</v>
          </cell>
          <cell r="G59" t="str">
            <v>058.820596</v>
          </cell>
          <cell r="H59" t="str">
            <v>Mr Dũng0913460356</v>
          </cell>
          <cell r="I59" t="str">
            <v>C</v>
          </cell>
          <cell r="K59" t="str">
            <v>Hieu</v>
          </cell>
          <cell r="L59" t="str">
            <v>NHA TRANG</v>
          </cell>
          <cell r="M59" t="str">
            <v>CTY TNHH TM DŨNG TUYÊN</v>
          </cell>
          <cell r="N59" t="str">
            <v>74 NGÔ GIA TỰ, TP.NHA TRANG, KHÁNH HÒA</v>
          </cell>
        </row>
        <row r="60">
          <cell r="A60" t="str">
            <v>VAN HUONG</v>
          </cell>
          <cell r="B60" t="str">
            <v>051</v>
          </cell>
          <cell r="C60" t="str">
            <v>DNTN VĂN HƯƠNG</v>
          </cell>
          <cell r="D60" t="str">
            <v>53 LÊ THỊ PHA, BẢO LỘC, LÂM ĐỒNG</v>
          </cell>
          <cell r="E60" t="str">
            <v>5800004210</v>
          </cell>
          <cell r="F60" t="str">
            <v>063.864050</v>
          </cell>
          <cell r="G60" t="str">
            <v>063.865965</v>
          </cell>
          <cell r="H60" t="str">
            <v>Chú Hòa 0913865246/0918676036</v>
          </cell>
          <cell r="I60" t="str">
            <v>C</v>
          </cell>
          <cell r="K60" t="str">
            <v>Hieu</v>
          </cell>
          <cell r="L60" t="str">
            <v>LAM DONG</v>
          </cell>
          <cell r="M60" t="str">
            <v>DNTN VĂN HƯƠNG</v>
          </cell>
          <cell r="N60" t="str">
            <v>53 LÊ THỊ PHA, BẢO LỘC, LÂM ĐỒNG</v>
          </cell>
        </row>
        <row r="61">
          <cell r="A61" t="str">
            <v>PHU</v>
          </cell>
          <cell r="B61" t="str">
            <v>052</v>
          </cell>
          <cell r="C61" t="str">
            <v>DNTN PHÚ</v>
          </cell>
          <cell r="D61" t="str">
            <v>53 NGUYỄN TRÃI, TP.BIÊN HÒA, ĐỒNG NAI</v>
          </cell>
          <cell r="E61" t="str">
            <v>3600361701</v>
          </cell>
          <cell r="F61" t="str">
            <v>061.847248</v>
          </cell>
          <cell r="G61" t="str">
            <v>061.942242</v>
          </cell>
          <cell r="H61" t="str">
            <v>Anh Phú</v>
          </cell>
          <cell r="I61" t="str">
            <v>C</v>
          </cell>
          <cell r="K61" t="str">
            <v>Hieu</v>
          </cell>
          <cell r="L61" t="str">
            <v>DONG NAI</v>
          </cell>
          <cell r="M61" t="str">
            <v>DNTN PHÚ</v>
          </cell>
          <cell r="N61" t="str">
            <v>53 NGUYỄN TRÃI, TP.BIÊN HÒA, ĐỒNG NAI</v>
          </cell>
        </row>
        <row r="62">
          <cell r="A62" t="str">
            <v>CONG NGHE MOI</v>
          </cell>
          <cell r="B62" t="str">
            <v>053</v>
          </cell>
          <cell r="C62" t="str">
            <v>CTY TNHH CÔNG NGHỆ MỚI</v>
          </cell>
          <cell r="D62" t="str">
            <v>46/3 L ĐẠI LỘ BÌNH DƯƠNG, P.PHÚ HÒA, TX.THỦ DẦU MỘT, BÌNH DƯƠNG</v>
          </cell>
          <cell r="E62" t="str">
            <v>3700677191</v>
          </cell>
          <cell r="F62" t="str">
            <v>0650.842172</v>
          </cell>
          <cell r="G62" t="str">
            <v>0650.842173</v>
          </cell>
          <cell r="H62" t="str">
            <v>Trương Đình Tuấn</v>
          </cell>
          <cell r="I62" t="str">
            <v>C</v>
          </cell>
          <cell r="K62" t="str">
            <v>Hieu</v>
          </cell>
          <cell r="L62" t="str">
            <v>BINH DUONG</v>
          </cell>
          <cell r="M62" t="str">
            <v>CTY TNHH CÔNG NGHỆ MỚI</v>
          </cell>
          <cell r="N62" t="str">
            <v>46/3 L ĐẠI LỘ BÌNH DƯƠNG, P.PHÚ HÒA, TX.THỦ DẦU MỘT, BÌNH DƯƠNG</v>
          </cell>
        </row>
        <row r="63">
          <cell r="A63" t="str">
            <v>THAI NGUYEN</v>
          </cell>
          <cell r="B63" t="str">
            <v>054</v>
          </cell>
          <cell r="C63" t="str">
            <v>THAI NGUYÊN</v>
          </cell>
          <cell r="D63" t="str">
            <v>962 QLỘ 1A, TX LONG KHÁNH, ĐỒNG NAI</v>
          </cell>
          <cell r="E63" t="str">
            <v>3600101132-4</v>
          </cell>
          <cell r="F63" t="str">
            <v>061.877457</v>
          </cell>
          <cell r="I63" t="str">
            <v>C</v>
          </cell>
          <cell r="K63" t="str">
            <v>Hieu</v>
          </cell>
          <cell r="L63" t="str">
            <v>DONG NAI</v>
          </cell>
          <cell r="M63" t="str">
            <v>THAI NGUYÊN</v>
          </cell>
          <cell r="N63" t="str">
            <v>962 QLỘ 1A, TX LONG KHÁNH, ĐỒNG NAI</v>
          </cell>
        </row>
        <row r="64">
          <cell r="A64" t="str">
            <v>TRUNG THAO</v>
          </cell>
          <cell r="B64" t="str">
            <v>055</v>
          </cell>
          <cell r="C64" t="str">
            <v>DNTN TM TRUNG THẢO</v>
          </cell>
          <cell r="D64" t="str">
            <v>27 TRẦN HƯNG ĐẠO, THỦ DẦU MỘT, BÌNH DƯƠNG</v>
          </cell>
          <cell r="E64" t="str">
            <v>3700144228</v>
          </cell>
          <cell r="F64" t="str">
            <v>0650.824184</v>
          </cell>
          <cell r="G64" t="str">
            <v>0650.831384</v>
          </cell>
          <cell r="I64" t="str">
            <v>C</v>
          </cell>
          <cell r="K64" t="str">
            <v>Hieu</v>
          </cell>
          <cell r="L64" t="str">
            <v>BINH DUONG</v>
          </cell>
          <cell r="M64" t="str">
            <v>DNTN TM TRUNG THẢO</v>
          </cell>
          <cell r="N64" t="str">
            <v>27 TRẦN HƯNG ĐẠO, THỦ DẦU MỘT, BÌNH DƯƠNG</v>
          </cell>
        </row>
        <row r="65">
          <cell r="A65" t="str">
            <v>NAM THINH</v>
          </cell>
          <cell r="B65" t="str">
            <v>056</v>
          </cell>
          <cell r="C65" t="str">
            <v>NAM THỊNH</v>
          </cell>
          <cell r="D65" t="str">
            <v>54 KHU PHỐ 1, THỊ TRẤN PHƯỚC VĨNH, HUYỆN PHÚ GIÁO, BÌNH DƯƠNG</v>
          </cell>
          <cell r="E65" t="str">
            <v>3700199530-4</v>
          </cell>
          <cell r="F65" t="str">
            <v>0650672725</v>
          </cell>
          <cell r="G65" t="str">
            <v>0650674725</v>
          </cell>
          <cell r="H65" t="str">
            <v>ANH THINH 0909045678</v>
          </cell>
          <cell r="I65" t="str">
            <v>C</v>
          </cell>
          <cell r="K65" t="str">
            <v>Hieu</v>
          </cell>
          <cell r="L65" t="str">
            <v>BINH DUONG</v>
          </cell>
          <cell r="M65" t="str">
            <v>NAM THỊNH</v>
          </cell>
          <cell r="N65" t="str">
            <v>54 KHU PHỐ 1, THỊ TRẤN PHƯỚC VĨNH, HUYỆN PHÚ GIÁO, BÌNH DƯƠNG</v>
          </cell>
        </row>
        <row r="66">
          <cell r="A66" t="str">
            <v>TTT HCM</v>
          </cell>
          <cell r="B66" t="str">
            <v>057</v>
          </cell>
          <cell r="C66" t="str">
            <v>CTY TNHH THIÊN THUẬN TƯỜNG HCM</v>
          </cell>
          <cell r="D66" t="str">
            <v>257 ĐƯỜNG 3/2, PHƯỜNG 10, QUẬN 10, TP.HCM</v>
          </cell>
          <cell r="E66" t="str">
            <v>0303205704</v>
          </cell>
          <cell r="F66" t="str">
            <v>8349478</v>
          </cell>
          <cell r="G66" t="str">
            <v>8349778</v>
          </cell>
          <cell r="H66" t="str">
            <v>Mr. Nam 0903826866</v>
          </cell>
          <cell r="I66" t="str">
            <v>A</v>
          </cell>
          <cell r="K66" t="str">
            <v>Hieu</v>
          </cell>
          <cell r="L66" t="str">
            <v>HCMC</v>
          </cell>
          <cell r="M66" t="str">
            <v>CTY TNHH THIÊN THUẬN TƯỜNG HCM</v>
          </cell>
          <cell r="N66" t="str">
            <v>257 ĐƯỜNG 3/2, PHƯỜNG 10, QUẬN 10, TP.HCM</v>
          </cell>
        </row>
        <row r="67">
          <cell r="A67" t="str">
            <v>TTT NHA TRANG</v>
          </cell>
          <cell r="B67" t="str">
            <v>058</v>
          </cell>
          <cell r="C67" t="str">
            <v>CTY TNHH THIÊN THUẬN TƯỜNG TẠI NHA TRANG</v>
          </cell>
          <cell r="D67" t="str">
            <v>340 LÊ HỒNG PHONG, NHA TRANG, KHÁNH HÒA</v>
          </cell>
          <cell r="E67" t="str">
            <v>0101204465-002</v>
          </cell>
          <cell r="F67" t="str">
            <v>058.730450</v>
          </cell>
          <cell r="G67" t="str">
            <v>058.730450</v>
          </cell>
          <cell r="H67" t="str">
            <v>Anh Hậu 0905785588</v>
          </cell>
          <cell r="I67" t="str">
            <v>A</v>
          </cell>
          <cell r="K67" t="str">
            <v>Hieu</v>
          </cell>
          <cell r="L67" t="str">
            <v>NHA TRANG</v>
          </cell>
          <cell r="M67" t="str">
            <v>CTY TNHH THIÊN THUẬN TƯỜNG TẠI NHA TRANG</v>
          </cell>
          <cell r="N67" t="str">
            <v>340 LÊ HỒNG PHONG, NHA TRANG, KHÁNH HÒA</v>
          </cell>
        </row>
        <row r="68">
          <cell r="A68" t="str">
            <v>METRO AP</v>
          </cell>
          <cell r="B68" t="str">
            <v>059</v>
          </cell>
          <cell r="C68" t="str">
            <v>CÔNG TY TNHH METRO CASH &amp; CARRY VIỆT NAM</v>
          </cell>
          <cell r="D68" t="str">
            <v>KHU ĐÔ THỊ MỚI AN PHÚ, P.AN PHÚ, QUẬN 2, TP.HCM</v>
          </cell>
          <cell r="E68" t="str">
            <v>0302249586</v>
          </cell>
          <cell r="F68" t="str">
            <v>5190390</v>
          </cell>
          <cell r="G68" t="str">
            <v>5190370</v>
          </cell>
          <cell r="H68" t="str">
            <v>Anh Hùng 0903667942, anh Hiếu 0908377318</v>
          </cell>
          <cell r="I68" t="str">
            <v>B4</v>
          </cell>
          <cell r="K68" t="str">
            <v>Peter</v>
          </cell>
          <cell r="L68" t="str">
            <v>HCMC</v>
          </cell>
          <cell r="M68" t="str">
            <v>CÔNG TY TNHH METRO CASH &amp; CARRY VIỆT NAM</v>
          </cell>
          <cell r="N68" t="str">
            <v>KHU ĐÔ THỊ MỚI AN PHÚ, P.AN PHÚ, QUẬN 2, TP.HCM</v>
          </cell>
        </row>
        <row r="69">
          <cell r="A69" t="str">
            <v>METRO BP</v>
          </cell>
          <cell r="B69" t="str">
            <v>059</v>
          </cell>
          <cell r="C69" t="str">
            <v>CÔNG TY TNHH METRO CASH &amp; CARRY VIỆT NAM</v>
          </cell>
          <cell r="D69" t="str">
            <v>TRUNG TÂM THƯƠNG MẠI BÌNH PHÚ, QUẬN 6, TP.HCM</v>
          </cell>
          <cell r="E69" t="str">
            <v>0302249586</v>
          </cell>
          <cell r="F69" t="str">
            <v>8769719</v>
          </cell>
          <cell r="H69" t="str">
            <v>Anh Trí 0918738361</v>
          </cell>
          <cell r="I69" t="str">
            <v>B4</v>
          </cell>
          <cell r="K69" t="str">
            <v>Peter</v>
          </cell>
          <cell r="L69" t="str">
            <v>HCMC</v>
          </cell>
          <cell r="M69" t="str">
            <v>CÔNG TY TNHH METRO CASH &amp; CARRY VIỆT NAM</v>
          </cell>
          <cell r="N69" t="str">
            <v>KHU ĐÔ THỊ MỚI AN PHÚ, P.AN PHÚ, QUẬN 2, TP.HCM</v>
          </cell>
        </row>
        <row r="70">
          <cell r="A70" t="str">
            <v>METRO CT</v>
          </cell>
          <cell r="B70" t="str">
            <v>059</v>
          </cell>
          <cell r="C70" t="str">
            <v>CÔNG TY TNHH METRO CASH &amp; CARRY VIỆT NAM</v>
          </cell>
          <cell r="D70" t="str">
            <v>TRUNG TÂM THƯƠNG MẠI METRO CẦN THƠ, QUỐC LỘ 91B, HƯNG LỢI, NINH KIỀU, CẦN THƠ</v>
          </cell>
          <cell r="E70" t="str">
            <v>0302249586</v>
          </cell>
          <cell r="F70" t="str">
            <v>071.7399973</v>
          </cell>
          <cell r="H70" t="str">
            <v>Anh Dũng 0913617219</v>
          </cell>
          <cell r="I70" t="str">
            <v>B4</v>
          </cell>
          <cell r="K70" t="str">
            <v>Peter</v>
          </cell>
          <cell r="L70" t="str">
            <v>CAN THO</v>
          </cell>
          <cell r="M70" t="str">
            <v>CÔNG TY TNHH METRO CASH &amp; CARRY VIỆT NAM</v>
          </cell>
          <cell r="N70" t="str">
            <v>KHU ĐÔ THỊ MỚI AN PHÚ, P.AN PHÚ, QUẬN 2, TP.HCM</v>
          </cell>
        </row>
        <row r="71">
          <cell r="A71" t="str">
            <v>METRO DN</v>
          </cell>
          <cell r="B71" t="str">
            <v>059</v>
          </cell>
          <cell r="C71" t="str">
            <v>CÔNG TY TNHH METRO CASH &amp; CARRY VIỆT NAM</v>
          </cell>
          <cell r="D71" t="str">
            <v>TRUNG TÂM THƯƠNG MẠI METRO ĐÀ NẴNG, P. KHUÊ TRUNG, QUẬN HẢI CHÂU</v>
          </cell>
          <cell r="E71" t="str">
            <v>0302249586</v>
          </cell>
          <cell r="H71" t="str">
            <v>Anh Quảng 0903576996, Vinh 0982173778</v>
          </cell>
          <cell r="I71" t="str">
            <v>B4</v>
          </cell>
          <cell r="K71" t="str">
            <v>Peter</v>
          </cell>
          <cell r="L71" t="str">
            <v>DA NANG</v>
          </cell>
          <cell r="M71" t="str">
            <v>CÔNG TY TNHH METRO CASH &amp; CARRY VIỆT NAM</v>
          </cell>
          <cell r="N71" t="str">
            <v>KHU ĐÔ THỊ MỚI AN PHÚ, P.AN PHÚ, QUẬN 2, TP.HCM</v>
          </cell>
        </row>
        <row r="72">
          <cell r="A72" t="str">
            <v>METRO HN</v>
          </cell>
          <cell r="B72" t="str">
            <v>059</v>
          </cell>
          <cell r="C72" t="str">
            <v>CÔNG TY TNHH METRO CASH &amp; CARRY VIỆT NAM</v>
          </cell>
          <cell r="D72" t="str">
            <v>ĐƯỜNG PHẠM VĂN ĐỒNG, CỔ NHUẾ, TỪ LIÊM, HÀ NỘI</v>
          </cell>
          <cell r="E72" t="str">
            <v>0302249586</v>
          </cell>
          <cell r="F72" t="str">
            <v>04.7701093</v>
          </cell>
          <cell r="H72" t="str">
            <v>Mr. Định 0912539588</v>
          </cell>
          <cell r="I72" t="str">
            <v>B4</v>
          </cell>
          <cell r="K72" t="str">
            <v>Peter</v>
          </cell>
          <cell r="L72" t="str">
            <v>HA NOI</v>
          </cell>
          <cell r="M72" t="str">
            <v>CÔNG TY TNHH METRO CASH &amp; CARRY VIỆT NAM</v>
          </cell>
          <cell r="N72" t="str">
            <v>KHU ĐÔ THỊ MỚI AN PHÚ, P.AN PHÚ, QUẬN 2, TP.HCM</v>
          </cell>
        </row>
        <row r="73">
          <cell r="A73" t="str">
            <v>METRO HP</v>
          </cell>
          <cell r="B73" t="str">
            <v>059</v>
          </cell>
          <cell r="C73" t="str">
            <v>CÔNG TY TNHH METRO CASH &amp; CARRY VIỆT NAM</v>
          </cell>
          <cell r="D73" t="str">
            <v>PHƯỜNG SỞ DẦU, QUẬN HỒNG BÀNG, HẢI PHÒNG</v>
          </cell>
          <cell r="E73" t="str">
            <v>0302249586</v>
          </cell>
          <cell r="F73" t="str">
            <v>031.528128</v>
          </cell>
          <cell r="H73" t="str">
            <v>Mr. Dũng 0989061676</v>
          </cell>
          <cell r="I73" t="str">
            <v>B4</v>
          </cell>
          <cell r="K73" t="str">
            <v>Peter</v>
          </cell>
          <cell r="L73" t="str">
            <v>HAI PHONG</v>
          </cell>
          <cell r="M73" t="str">
            <v>CÔNG TY TNHH METRO CASH &amp; CARRY VIỆT NAM</v>
          </cell>
          <cell r="N73" t="str">
            <v>KHU ĐÔ THỊ MỚI AN PHÚ, P.AN PHÚ, QUẬN 2, TP.HCM</v>
          </cell>
        </row>
        <row r="74">
          <cell r="A74" t="str">
            <v>TOTAL METRO</v>
          </cell>
          <cell r="B74" t="str">
            <v>059</v>
          </cell>
          <cell r="C74" t="str">
            <v>CÔNG TY TNHH METRO CASH &amp; CARRY VIỆT NAM</v>
          </cell>
          <cell r="D74" t="str">
            <v>KHU ĐÔ THỊ MỚI AN PHÚ, P.AN PHÚ, QUẬN 2, TP.HCM</v>
          </cell>
          <cell r="E74" t="str">
            <v>0302249586</v>
          </cell>
          <cell r="F74" t="str">
            <v>5190390</v>
          </cell>
          <cell r="H74" t="str">
            <v>Anh Hùng 0903667942, anh Hiếu 0908377318</v>
          </cell>
          <cell r="I74" t="str">
            <v>B4</v>
          </cell>
          <cell r="K74" t="str">
            <v>Peter</v>
          </cell>
          <cell r="L74" t="str">
            <v>HCMC</v>
          </cell>
          <cell r="M74" t="str">
            <v>CÔNG TY TNHH METRO CASH &amp; CARRY VIỆT NAM</v>
          </cell>
          <cell r="N74" t="str">
            <v>KHU ĐÔ THỊ MỚI AN PHÚ, P.AN PHÚ, QUẬN 2, TP.HCM</v>
          </cell>
        </row>
        <row r="106">
          <cell r="A106" t="str">
            <v>khong</v>
          </cell>
          <cell r="B106" t="str">
            <v>khong</v>
          </cell>
          <cell r="C106" t="str">
            <v>khong</v>
          </cell>
          <cell r="D106" t="str">
            <v>khong</v>
          </cell>
          <cell r="E106" t="str">
            <v>khong</v>
          </cell>
          <cell r="F106" t="str">
            <v>khong</v>
          </cell>
          <cell r="G106" t="str">
            <v>khong</v>
          </cell>
          <cell r="H106" t="str">
            <v>khong</v>
          </cell>
          <cell r="I106" t="str">
            <v>khong</v>
          </cell>
          <cell r="J106" t="str">
            <v>khong</v>
          </cell>
          <cell r="K106" t="str">
            <v>khong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cost Chart"/>
      <sheetName val="Profit &amp; Loss"/>
      <sheetName val="P&amp;L - Nestle wReserve"/>
      <sheetName val="Pricing"/>
      <sheetName val="Balance Sheet"/>
      <sheetName val="Cash Flows"/>
      <sheetName val="Notes &amp; Assumption"/>
      <sheetName val="Utility &amp; Land Rental"/>
      <sheetName val="Process Machine"/>
      <sheetName val="P&amp;L - Nestle nReserve"/>
      <sheetName val="Profit _ Loss"/>
      <sheetName val="Notes _ 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6">
          <cell r="J46">
            <v>4500</v>
          </cell>
        </row>
        <row r="47">
          <cell r="J47">
            <v>10</v>
          </cell>
        </row>
        <row r="64">
          <cell r="J64">
            <v>1</v>
          </cell>
        </row>
        <row r="65">
          <cell r="J65">
            <v>1133000</v>
          </cell>
        </row>
        <row r="66">
          <cell r="J66">
            <v>8160</v>
          </cell>
        </row>
        <row r="90">
          <cell r="J90">
            <v>2</v>
          </cell>
        </row>
        <row r="91">
          <cell r="J91">
            <v>445900</v>
          </cell>
        </row>
        <row r="92">
          <cell r="J92">
            <v>14529</v>
          </cell>
        </row>
        <row r="128">
          <cell r="J128">
            <v>110000</v>
          </cell>
        </row>
        <row r="129">
          <cell r="J129">
            <v>5</v>
          </cell>
        </row>
      </sheetData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"/>
      <sheetName val="Sheet2"/>
      <sheetName val="TRUYMA"/>
      <sheetName val="CHIPHI"/>
      <sheetName val="Sheet1"/>
      <sheetName val="CANDOI"/>
      <sheetName val="Nhap VT oto"/>
      <sheetName val="maTTB"/>
      <sheetName val="p.nhapoto"/>
      <sheetName val="Xuat VT oto"/>
      <sheetName val="p.xuatoto"/>
      <sheetName val="dc oto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B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N15">
            <v>0</v>
          </cell>
          <cell r="P15">
            <v>0</v>
          </cell>
        </row>
        <row r="16">
          <cell r="B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N16">
            <v>0</v>
          </cell>
          <cell r="P16">
            <v>0</v>
          </cell>
        </row>
        <row r="17">
          <cell r="B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N17">
            <v>0</v>
          </cell>
          <cell r="P17">
            <v>0</v>
          </cell>
        </row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N18">
            <v>0</v>
          </cell>
          <cell r="P18">
            <v>0</v>
          </cell>
        </row>
        <row r="19"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N19">
            <v>0</v>
          </cell>
          <cell r="P19">
            <v>0</v>
          </cell>
        </row>
        <row r="20"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N20">
            <v>0</v>
          </cell>
          <cell r="P20">
            <v>0</v>
          </cell>
        </row>
        <row r="21"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N21">
            <v>0</v>
          </cell>
          <cell r="P21">
            <v>0</v>
          </cell>
        </row>
        <row r="22"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N22">
            <v>0</v>
          </cell>
          <cell r="P22">
            <v>0</v>
          </cell>
        </row>
        <row r="23"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N26">
            <v>0</v>
          </cell>
          <cell r="P26">
            <v>0</v>
          </cell>
        </row>
        <row r="27"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N27">
            <v>0</v>
          </cell>
          <cell r="P27">
            <v>0</v>
          </cell>
        </row>
        <row r="28"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N28">
            <v>0</v>
          </cell>
          <cell r="P28">
            <v>0</v>
          </cell>
        </row>
        <row r="29"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N29">
            <v>0</v>
          </cell>
          <cell r="P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N30">
            <v>0</v>
          </cell>
          <cell r="P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N31">
            <v>0</v>
          </cell>
          <cell r="P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N32">
            <v>0</v>
          </cell>
          <cell r="P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N33">
            <v>0</v>
          </cell>
          <cell r="P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N34">
            <v>0</v>
          </cell>
          <cell r="P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N35">
            <v>0</v>
          </cell>
          <cell r="P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N36">
            <v>0</v>
          </cell>
          <cell r="P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P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N38">
            <v>0</v>
          </cell>
          <cell r="P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N39">
            <v>0</v>
          </cell>
          <cell r="P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N40">
            <v>0</v>
          </cell>
          <cell r="P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P41">
            <v>0</v>
          </cell>
        </row>
        <row r="42"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N42">
            <v>0</v>
          </cell>
          <cell r="P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N43">
            <v>0</v>
          </cell>
          <cell r="P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N44">
            <v>0</v>
          </cell>
          <cell r="P44">
            <v>0</v>
          </cell>
        </row>
        <row r="45"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N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N46">
            <v>0</v>
          </cell>
          <cell r="P46">
            <v>0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N47">
            <v>0</v>
          </cell>
          <cell r="P47">
            <v>0</v>
          </cell>
        </row>
        <row r="48"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N48">
            <v>0</v>
          </cell>
          <cell r="P48">
            <v>0</v>
          </cell>
        </row>
        <row r="49"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N49">
            <v>0</v>
          </cell>
          <cell r="P49">
            <v>0</v>
          </cell>
        </row>
        <row r="50"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N50">
            <v>0</v>
          </cell>
          <cell r="P50">
            <v>0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N51">
            <v>0</v>
          </cell>
          <cell r="P51">
            <v>0</v>
          </cell>
        </row>
        <row r="52"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N52">
            <v>0</v>
          </cell>
          <cell r="P52">
            <v>0</v>
          </cell>
        </row>
        <row r="53"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N53">
            <v>0</v>
          </cell>
          <cell r="P53">
            <v>0</v>
          </cell>
        </row>
        <row r="54"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N54">
            <v>0</v>
          </cell>
          <cell r="P54">
            <v>0</v>
          </cell>
        </row>
        <row r="55">
          <cell r="B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N55">
            <v>0</v>
          </cell>
          <cell r="P55">
            <v>0</v>
          </cell>
        </row>
        <row r="56"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N56">
            <v>0</v>
          </cell>
          <cell r="P56">
            <v>0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N57">
            <v>0</v>
          </cell>
          <cell r="P57">
            <v>0</v>
          </cell>
        </row>
        <row r="58"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N58">
            <v>0</v>
          </cell>
          <cell r="P58">
            <v>0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N59">
            <v>0</v>
          </cell>
          <cell r="P59">
            <v>0</v>
          </cell>
        </row>
        <row r="60"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N60">
            <v>0</v>
          </cell>
          <cell r="P60">
            <v>0</v>
          </cell>
        </row>
        <row r="61"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N61">
            <v>0</v>
          </cell>
          <cell r="P61">
            <v>0</v>
          </cell>
        </row>
        <row r="62"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N62">
            <v>0</v>
          </cell>
          <cell r="P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N63">
            <v>0</v>
          </cell>
          <cell r="P63">
            <v>0</v>
          </cell>
        </row>
        <row r="64">
          <cell r="B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N64">
            <v>0</v>
          </cell>
          <cell r="P64">
            <v>0</v>
          </cell>
        </row>
        <row r="65">
          <cell r="B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N65">
            <v>0</v>
          </cell>
          <cell r="P65">
            <v>0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N66">
            <v>0</v>
          </cell>
          <cell r="P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N68">
            <v>0</v>
          </cell>
          <cell r="P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N69">
            <v>0</v>
          </cell>
          <cell r="P69">
            <v>0</v>
          </cell>
        </row>
        <row r="70">
          <cell r="B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N70">
            <v>0</v>
          </cell>
          <cell r="P70">
            <v>0</v>
          </cell>
        </row>
        <row r="71">
          <cell r="B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P71">
            <v>0</v>
          </cell>
        </row>
        <row r="72"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N72">
            <v>0</v>
          </cell>
          <cell r="P72">
            <v>0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N73">
            <v>0</v>
          </cell>
          <cell r="P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N74">
            <v>0</v>
          </cell>
          <cell r="P74">
            <v>0</v>
          </cell>
        </row>
        <row r="75"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N75">
            <v>0</v>
          </cell>
          <cell r="P75">
            <v>0</v>
          </cell>
        </row>
        <row r="76">
          <cell r="B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N76">
            <v>0</v>
          </cell>
          <cell r="P76">
            <v>0</v>
          </cell>
        </row>
        <row r="77"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P77">
            <v>0</v>
          </cell>
        </row>
        <row r="78">
          <cell r="B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N78">
            <v>0</v>
          </cell>
          <cell r="P78">
            <v>0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N79">
            <v>0</v>
          </cell>
          <cell r="P79">
            <v>0</v>
          </cell>
        </row>
        <row r="80"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N80">
            <v>0</v>
          </cell>
          <cell r="P80">
            <v>0</v>
          </cell>
        </row>
        <row r="81"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N81">
            <v>0</v>
          </cell>
          <cell r="P81">
            <v>0</v>
          </cell>
        </row>
        <row r="82"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N82">
            <v>0</v>
          </cell>
          <cell r="P82">
            <v>0</v>
          </cell>
        </row>
        <row r="83"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N83">
            <v>0</v>
          </cell>
          <cell r="P83">
            <v>0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N84">
            <v>0</v>
          </cell>
          <cell r="P84">
            <v>0</v>
          </cell>
        </row>
        <row r="85">
          <cell r="B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N85">
            <v>0</v>
          </cell>
          <cell r="P85">
            <v>0</v>
          </cell>
        </row>
        <row r="86">
          <cell r="B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N86">
            <v>0</v>
          </cell>
          <cell r="P86">
            <v>0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>
            <v>0</v>
          </cell>
          <cell r="P87">
            <v>0</v>
          </cell>
        </row>
        <row r="88">
          <cell r="B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N88">
            <v>0</v>
          </cell>
          <cell r="P88">
            <v>0</v>
          </cell>
        </row>
        <row r="89">
          <cell r="B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N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N90">
            <v>0</v>
          </cell>
          <cell r="P90">
            <v>0</v>
          </cell>
        </row>
        <row r="91"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N91">
            <v>0</v>
          </cell>
          <cell r="P91">
            <v>0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N92">
            <v>0</v>
          </cell>
          <cell r="P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N93">
            <v>0</v>
          </cell>
          <cell r="P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N94">
            <v>0</v>
          </cell>
          <cell r="P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N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N96">
            <v>0</v>
          </cell>
          <cell r="P96">
            <v>0</v>
          </cell>
        </row>
        <row r="97"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N97">
            <v>0</v>
          </cell>
          <cell r="P97">
            <v>0</v>
          </cell>
        </row>
        <row r="98"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>
            <v>0</v>
          </cell>
          <cell r="P98">
            <v>0</v>
          </cell>
        </row>
        <row r="99"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N99">
            <v>0</v>
          </cell>
          <cell r="P99">
            <v>0</v>
          </cell>
        </row>
        <row r="100"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N100">
            <v>0</v>
          </cell>
          <cell r="P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N101">
            <v>0</v>
          </cell>
          <cell r="P101">
            <v>0</v>
          </cell>
        </row>
        <row r="102"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N102">
            <v>0</v>
          </cell>
          <cell r="P102">
            <v>0</v>
          </cell>
        </row>
        <row r="103"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N103">
            <v>0</v>
          </cell>
          <cell r="P103">
            <v>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N104">
            <v>0</v>
          </cell>
          <cell r="P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N105">
            <v>0</v>
          </cell>
          <cell r="P105">
            <v>0</v>
          </cell>
        </row>
        <row r="106"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N106">
            <v>0</v>
          </cell>
          <cell r="P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N107">
            <v>0</v>
          </cell>
          <cell r="P107">
            <v>0</v>
          </cell>
        </row>
        <row r="108"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N108">
            <v>0</v>
          </cell>
          <cell r="P108">
            <v>0</v>
          </cell>
        </row>
        <row r="109"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N109">
            <v>0</v>
          </cell>
          <cell r="P109">
            <v>0</v>
          </cell>
        </row>
        <row r="110"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N110">
            <v>0</v>
          </cell>
          <cell r="P110">
            <v>0</v>
          </cell>
        </row>
        <row r="111"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N111">
            <v>0</v>
          </cell>
          <cell r="P111">
            <v>0</v>
          </cell>
        </row>
        <row r="112"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N112">
            <v>0</v>
          </cell>
          <cell r="P112">
            <v>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N113">
            <v>0</v>
          </cell>
          <cell r="P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N114">
            <v>0</v>
          </cell>
          <cell r="P114">
            <v>0</v>
          </cell>
        </row>
        <row r="115"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N115">
            <v>0</v>
          </cell>
          <cell r="P115">
            <v>0</v>
          </cell>
        </row>
        <row r="116"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N116">
            <v>0</v>
          </cell>
          <cell r="P116">
            <v>0</v>
          </cell>
        </row>
        <row r="117"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N117">
            <v>0</v>
          </cell>
          <cell r="P117">
            <v>0</v>
          </cell>
        </row>
        <row r="118"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N118">
            <v>0</v>
          </cell>
          <cell r="P118">
            <v>0</v>
          </cell>
        </row>
        <row r="119"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N119">
            <v>0</v>
          </cell>
          <cell r="P119">
            <v>0</v>
          </cell>
        </row>
        <row r="120"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N120">
            <v>0</v>
          </cell>
          <cell r="P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N121">
            <v>0</v>
          </cell>
          <cell r="P121">
            <v>0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N122">
            <v>0</v>
          </cell>
          <cell r="P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N123">
            <v>0</v>
          </cell>
          <cell r="P123">
            <v>0</v>
          </cell>
        </row>
        <row r="124"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N124">
            <v>0</v>
          </cell>
          <cell r="P124">
            <v>0</v>
          </cell>
        </row>
        <row r="125"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N125">
            <v>0</v>
          </cell>
          <cell r="P125">
            <v>0</v>
          </cell>
        </row>
        <row r="126"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N126">
            <v>0</v>
          </cell>
          <cell r="P126">
            <v>0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N127">
            <v>0</v>
          </cell>
          <cell r="P127">
            <v>0</v>
          </cell>
        </row>
        <row r="128"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N128">
            <v>0</v>
          </cell>
          <cell r="P128">
            <v>0</v>
          </cell>
        </row>
        <row r="129"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N129">
            <v>0</v>
          </cell>
          <cell r="P129">
            <v>0</v>
          </cell>
        </row>
        <row r="130"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N130">
            <v>0</v>
          </cell>
          <cell r="P130">
            <v>0</v>
          </cell>
        </row>
        <row r="131"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N131">
            <v>0</v>
          </cell>
          <cell r="P131">
            <v>0</v>
          </cell>
        </row>
        <row r="132"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N132">
            <v>0</v>
          </cell>
          <cell r="P132">
            <v>0</v>
          </cell>
        </row>
        <row r="133">
          <cell r="B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N133">
            <v>0</v>
          </cell>
          <cell r="P133">
            <v>0</v>
          </cell>
        </row>
        <row r="134"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N134">
            <v>0</v>
          </cell>
          <cell r="P134">
            <v>0</v>
          </cell>
        </row>
        <row r="135"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N135">
            <v>0</v>
          </cell>
          <cell r="P135">
            <v>0</v>
          </cell>
        </row>
        <row r="136"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N136">
            <v>0</v>
          </cell>
          <cell r="P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N137">
            <v>0</v>
          </cell>
          <cell r="P137">
            <v>0</v>
          </cell>
        </row>
        <row r="138"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N138">
            <v>0</v>
          </cell>
          <cell r="P138">
            <v>0</v>
          </cell>
        </row>
        <row r="139"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N139">
            <v>0</v>
          </cell>
          <cell r="P139">
            <v>0</v>
          </cell>
        </row>
        <row r="140"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N140">
            <v>0</v>
          </cell>
          <cell r="P140">
            <v>0</v>
          </cell>
        </row>
        <row r="141"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N141">
            <v>0</v>
          </cell>
          <cell r="P141">
            <v>0</v>
          </cell>
        </row>
        <row r="142"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N142">
            <v>0</v>
          </cell>
          <cell r="P142">
            <v>0</v>
          </cell>
        </row>
        <row r="143"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N143">
            <v>0</v>
          </cell>
          <cell r="P143">
            <v>0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N144">
            <v>0</v>
          </cell>
          <cell r="P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N145">
            <v>0</v>
          </cell>
          <cell r="P145">
            <v>0</v>
          </cell>
        </row>
        <row r="146"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N146">
            <v>0</v>
          </cell>
          <cell r="P146">
            <v>0</v>
          </cell>
        </row>
        <row r="147"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N147">
            <v>0</v>
          </cell>
          <cell r="P147">
            <v>0</v>
          </cell>
        </row>
        <row r="148"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N148">
            <v>0</v>
          </cell>
          <cell r="P148">
            <v>0</v>
          </cell>
        </row>
        <row r="149"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N149">
            <v>0</v>
          </cell>
          <cell r="P149">
            <v>0</v>
          </cell>
        </row>
        <row r="150"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N150">
            <v>0</v>
          </cell>
          <cell r="P150">
            <v>0</v>
          </cell>
        </row>
        <row r="151"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N151">
            <v>0</v>
          </cell>
          <cell r="P151">
            <v>0</v>
          </cell>
        </row>
        <row r="152"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N152">
            <v>0</v>
          </cell>
          <cell r="P152">
            <v>0</v>
          </cell>
        </row>
        <row r="153"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N153">
            <v>0</v>
          </cell>
          <cell r="P153">
            <v>0</v>
          </cell>
        </row>
        <row r="154"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N154">
            <v>0</v>
          </cell>
          <cell r="P154">
            <v>0</v>
          </cell>
        </row>
        <row r="155"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N155">
            <v>0</v>
          </cell>
          <cell r="P155">
            <v>0</v>
          </cell>
        </row>
        <row r="156"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N156">
            <v>0</v>
          </cell>
          <cell r="P156">
            <v>0</v>
          </cell>
        </row>
        <row r="157"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N157">
            <v>0</v>
          </cell>
          <cell r="P157">
            <v>0</v>
          </cell>
        </row>
        <row r="158"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N158">
            <v>0</v>
          </cell>
          <cell r="P158">
            <v>0</v>
          </cell>
        </row>
        <row r="159"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N159">
            <v>0</v>
          </cell>
          <cell r="P159">
            <v>0</v>
          </cell>
        </row>
        <row r="160"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N160">
            <v>0</v>
          </cell>
          <cell r="P160">
            <v>0</v>
          </cell>
        </row>
        <row r="161"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N161">
            <v>0</v>
          </cell>
          <cell r="P161">
            <v>0</v>
          </cell>
        </row>
        <row r="162"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N162">
            <v>0</v>
          </cell>
          <cell r="P162">
            <v>0</v>
          </cell>
        </row>
        <row r="163"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N163">
            <v>0</v>
          </cell>
          <cell r="P163">
            <v>0</v>
          </cell>
        </row>
        <row r="164"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N164">
            <v>0</v>
          </cell>
          <cell r="P164">
            <v>0</v>
          </cell>
        </row>
        <row r="165"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N165">
            <v>0</v>
          </cell>
          <cell r="P165">
            <v>0</v>
          </cell>
        </row>
        <row r="166"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N166">
            <v>0</v>
          </cell>
          <cell r="P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N167">
            <v>0</v>
          </cell>
          <cell r="P167">
            <v>0</v>
          </cell>
        </row>
        <row r="168"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N168">
            <v>0</v>
          </cell>
          <cell r="P168">
            <v>0</v>
          </cell>
        </row>
        <row r="169"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N169">
            <v>0</v>
          </cell>
          <cell r="P169">
            <v>0</v>
          </cell>
        </row>
        <row r="170"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N170">
            <v>0</v>
          </cell>
          <cell r="P170">
            <v>0</v>
          </cell>
        </row>
        <row r="171"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N171">
            <v>0</v>
          </cell>
          <cell r="P171">
            <v>0</v>
          </cell>
        </row>
        <row r="172"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N172">
            <v>0</v>
          </cell>
          <cell r="P172">
            <v>0</v>
          </cell>
        </row>
        <row r="173"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N173">
            <v>0</v>
          </cell>
          <cell r="P173">
            <v>0</v>
          </cell>
        </row>
        <row r="174"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N174">
            <v>0</v>
          </cell>
          <cell r="P174">
            <v>0</v>
          </cell>
        </row>
        <row r="175"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N175">
            <v>0</v>
          </cell>
          <cell r="P175">
            <v>0</v>
          </cell>
        </row>
        <row r="176"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N176">
            <v>0</v>
          </cell>
          <cell r="P176">
            <v>0</v>
          </cell>
        </row>
        <row r="177"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N177">
            <v>0</v>
          </cell>
          <cell r="P177">
            <v>0</v>
          </cell>
        </row>
        <row r="178"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N178">
            <v>0</v>
          </cell>
          <cell r="P178">
            <v>0</v>
          </cell>
        </row>
        <row r="179"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N179">
            <v>0</v>
          </cell>
          <cell r="P179">
            <v>0</v>
          </cell>
        </row>
        <row r="180"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N180">
            <v>0</v>
          </cell>
          <cell r="P180">
            <v>0</v>
          </cell>
        </row>
        <row r="181"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N181">
            <v>0</v>
          </cell>
          <cell r="P181">
            <v>0</v>
          </cell>
        </row>
        <row r="182"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N182">
            <v>0</v>
          </cell>
          <cell r="P182">
            <v>0</v>
          </cell>
        </row>
        <row r="183"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N183">
            <v>0</v>
          </cell>
          <cell r="P183">
            <v>0</v>
          </cell>
        </row>
        <row r="184"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N184">
            <v>0</v>
          </cell>
          <cell r="P184">
            <v>0</v>
          </cell>
        </row>
        <row r="185"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N185">
            <v>0</v>
          </cell>
          <cell r="P185">
            <v>0</v>
          </cell>
        </row>
        <row r="186"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N186">
            <v>0</v>
          </cell>
          <cell r="P186">
            <v>0</v>
          </cell>
        </row>
        <row r="187"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N187">
            <v>0</v>
          </cell>
          <cell r="P187">
            <v>0</v>
          </cell>
        </row>
        <row r="188"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N188">
            <v>0</v>
          </cell>
          <cell r="P188">
            <v>0</v>
          </cell>
        </row>
        <row r="189"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N189">
            <v>0</v>
          </cell>
          <cell r="P189">
            <v>0</v>
          </cell>
        </row>
        <row r="190"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N190">
            <v>0</v>
          </cell>
          <cell r="P190">
            <v>0</v>
          </cell>
        </row>
        <row r="191"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N191">
            <v>0</v>
          </cell>
          <cell r="P191">
            <v>0</v>
          </cell>
        </row>
        <row r="192"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N192">
            <v>0</v>
          </cell>
          <cell r="P192">
            <v>0</v>
          </cell>
        </row>
        <row r="193"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N193">
            <v>0</v>
          </cell>
          <cell r="P193">
            <v>0</v>
          </cell>
        </row>
        <row r="194"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N194">
            <v>0</v>
          </cell>
          <cell r="P194">
            <v>0</v>
          </cell>
        </row>
        <row r="195"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N195">
            <v>0</v>
          </cell>
          <cell r="P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N196">
            <v>0</v>
          </cell>
          <cell r="P196">
            <v>0</v>
          </cell>
        </row>
        <row r="197"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N197">
            <v>0</v>
          </cell>
          <cell r="P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N198">
            <v>0</v>
          </cell>
          <cell r="P198">
            <v>0</v>
          </cell>
        </row>
        <row r="199"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N199">
            <v>0</v>
          </cell>
          <cell r="P199">
            <v>0</v>
          </cell>
        </row>
        <row r="200"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N200">
            <v>0</v>
          </cell>
          <cell r="P200">
            <v>0</v>
          </cell>
        </row>
        <row r="201"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N201">
            <v>0</v>
          </cell>
          <cell r="P201">
            <v>0</v>
          </cell>
        </row>
        <row r="202"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N202">
            <v>0</v>
          </cell>
          <cell r="P202">
            <v>0</v>
          </cell>
        </row>
        <row r="203"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N203">
            <v>0</v>
          </cell>
          <cell r="P203">
            <v>0</v>
          </cell>
        </row>
        <row r="204"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N204">
            <v>0</v>
          </cell>
          <cell r="P204">
            <v>0</v>
          </cell>
        </row>
        <row r="205"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N205">
            <v>0</v>
          </cell>
          <cell r="P205">
            <v>0</v>
          </cell>
        </row>
        <row r="206"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N206">
            <v>0</v>
          </cell>
          <cell r="P206">
            <v>0</v>
          </cell>
        </row>
        <row r="207"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N207">
            <v>0</v>
          </cell>
          <cell r="P207">
            <v>0</v>
          </cell>
        </row>
        <row r="208"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N208">
            <v>0</v>
          </cell>
          <cell r="P208">
            <v>0</v>
          </cell>
        </row>
        <row r="209"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N209">
            <v>0</v>
          </cell>
          <cell r="P209">
            <v>0</v>
          </cell>
        </row>
        <row r="210"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N210">
            <v>0</v>
          </cell>
          <cell r="P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N211">
            <v>0</v>
          </cell>
          <cell r="P211">
            <v>0</v>
          </cell>
        </row>
        <row r="212">
          <cell r="B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N212">
            <v>0</v>
          </cell>
          <cell r="P212">
            <v>0</v>
          </cell>
        </row>
        <row r="213">
          <cell r="B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N213">
            <v>0</v>
          </cell>
          <cell r="P213">
            <v>0</v>
          </cell>
        </row>
        <row r="214">
          <cell r="B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N214">
            <v>0</v>
          </cell>
          <cell r="P214">
            <v>0</v>
          </cell>
        </row>
        <row r="215"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N215">
            <v>0</v>
          </cell>
          <cell r="P215">
            <v>0</v>
          </cell>
        </row>
        <row r="216"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N216">
            <v>0</v>
          </cell>
          <cell r="P216">
            <v>0</v>
          </cell>
        </row>
        <row r="217"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N217">
            <v>0</v>
          </cell>
          <cell r="P217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N218">
            <v>0</v>
          </cell>
          <cell r="P218">
            <v>0</v>
          </cell>
        </row>
        <row r="219"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N219">
            <v>0</v>
          </cell>
          <cell r="P219">
            <v>0</v>
          </cell>
        </row>
        <row r="220">
          <cell r="B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N220">
            <v>0</v>
          </cell>
          <cell r="P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N221">
            <v>0</v>
          </cell>
          <cell r="P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N222">
            <v>0</v>
          </cell>
          <cell r="P222">
            <v>0</v>
          </cell>
        </row>
        <row r="223">
          <cell r="B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N223">
            <v>0</v>
          </cell>
          <cell r="P223">
            <v>0</v>
          </cell>
        </row>
        <row r="224">
          <cell r="B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N224">
            <v>0</v>
          </cell>
          <cell r="P224">
            <v>0</v>
          </cell>
        </row>
        <row r="225">
          <cell r="B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N225">
            <v>0</v>
          </cell>
          <cell r="P225">
            <v>0</v>
          </cell>
        </row>
        <row r="226">
          <cell r="B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N226">
            <v>0</v>
          </cell>
          <cell r="P226">
            <v>0</v>
          </cell>
        </row>
        <row r="227">
          <cell r="B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N227">
            <v>0</v>
          </cell>
          <cell r="P227">
            <v>0</v>
          </cell>
        </row>
        <row r="228">
          <cell r="B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N228">
            <v>0</v>
          </cell>
          <cell r="P228">
            <v>0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N229">
            <v>0</v>
          </cell>
          <cell r="P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N230">
            <v>0</v>
          </cell>
          <cell r="P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N231">
            <v>0</v>
          </cell>
          <cell r="P231">
            <v>0</v>
          </cell>
        </row>
        <row r="232"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N232">
            <v>0</v>
          </cell>
          <cell r="P232">
            <v>0</v>
          </cell>
        </row>
        <row r="233"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N233">
            <v>0</v>
          </cell>
          <cell r="P233">
            <v>0</v>
          </cell>
        </row>
        <row r="234"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N234">
            <v>0</v>
          </cell>
          <cell r="P234">
            <v>0</v>
          </cell>
        </row>
        <row r="235"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N235">
            <v>0</v>
          </cell>
          <cell r="P235">
            <v>0</v>
          </cell>
        </row>
        <row r="236"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N236">
            <v>0</v>
          </cell>
          <cell r="P236">
            <v>0</v>
          </cell>
        </row>
        <row r="237"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N237">
            <v>0</v>
          </cell>
          <cell r="P237">
            <v>0</v>
          </cell>
        </row>
        <row r="238"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N238">
            <v>0</v>
          </cell>
          <cell r="P238">
            <v>0</v>
          </cell>
        </row>
        <row r="239">
          <cell r="B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N239">
            <v>0</v>
          </cell>
          <cell r="P239">
            <v>0</v>
          </cell>
        </row>
        <row r="240"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N240">
            <v>0</v>
          </cell>
          <cell r="P240">
            <v>0</v>
          </cell>
        </row>
        <row r="241"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N241">
            <v>0</v>
          </cell>
          <cell r="P241">
            <v>0</v>
          </cell>
        </row>
        <row r="242"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N242">
            <v>0</v>
          </cell>
          <cell r="P242">
            <v>0</v>
          </cell>
        </row>
        <row r="243"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N243">
            <v>0</v>
          </cell>
          <cell r="P243">
            <v>0</v>
          </cell>
        </row>
        <row r="244"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N244">
            <v>0</v>
          </cell>
          <cell r="P244">
            <v>0</v>
          </cell>
        </row>
        <row r="245"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N245">
            <v>0</v>
          </cell>
          <cell r="P245">
            <v>0</v>
          </cell>
        </row>
        <row r="246"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N246">
            <v>0</v>
          </cell>
          <cell r="P246">
            <v>0</v>
          </cell>
        </row>
        <row r="247"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N247">
            <v>0</v>
          </cell>
          <cell r="P247">
            <v>0</v>
          </cell>
        </row>
        <row r="248"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N248">
            <v>0</v>
          </cell>
          <cell r="P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N249">
            <v>0</v>
          </cell>
          <cell r="P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N250">
            <v>0</v>
          </cell>
          <cell r="P250">
            <v>0</v>
          </cell>
        </row>
        <row r="251">
          <cell r="B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N251">
            <v>0</v>
          </cell>
          <cell r="P251">
            <v>0</v>
          </cell>
        </row>
        <row r="252">
          <cell r="B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N252">
            <v>0</v>
          </cell>
          <cell r="P252">
            <v>0</v>
          </cell>
        </row>
        <row r="253">
          <cell r="B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N253">
            <v>0</v>
          </cell>
          <cell r="P253">
            <v>0</v>
          </cell>
        </row>
        <row r="254">
          <cell r="B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N254">
            <v>0</v>
          </cell>
          <cell r="P254">
            <v>0</v>
          </cell>
        </row>
        <row r="255"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N255">
            <v>0</v>
          </cell>
          <cell r="P255">
            <v>0</v>
          </cell>
        </row>
        <row r="256"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N256">
            <v>0</v>
          </cell>
          <cell r="P256">
            <v>0</v>
          </cell>
        </row>
        <row r="257"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N257">
            <v>0</v>
          </cell>
          <cell r="P257">
            <v>0</v>
          </cell>
        </row>
        <row r="258"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N258">
            <v>0</v>
          </cell>
          <cell r="P258">
            <v>0</v>
          </cell>
        </row>
        <row r="259"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N259">
            <v>0</v>
          </cell>
          <cell r="P259">
            <v>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N260">
            <v>0</v>
          </cell>
          <cell r="P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N261">
            <v>0</v>
          </cell>
          <cell r="P261">
            <v>0</v>
          </cell>
        </row>
        <row r="262">
          <cell r="B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N262">
            <v>0</v>
          </cell>
          <cell r="P262">
            <v>0</v>
          </cell>
        </row>
        <row r="263">
          <cell r="B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N263">
            <v>0</v>
          </cell>
          <cell r="P263">
            <v>0</v>
          </cell>
        </row>
        <row r="264"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N264">
            <v>0</v>
          </cell>
          <cell r="P264">
            <v>0</v>
          </cell>
        </row>
        <row r="265">
          <cell r="B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N265">
            <v>0</v>
          </cell>
          <cell r="P265">
            <v>0</v>
          </cell>
        </row>
        <row r="266">
          <cell r="B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N266">
            <v>0</v>
          </cell>
          <cell r="P266">
            <v>0</v>
          </cell>
        </row>
        <row r="267">
          <cell r="B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N267">
            <v>0</v>
          </cell>
          <cell r="P267">
            <v>0</v>
          </cell>
        </row>
        <row r="268">
          <cell r="B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N268">
            <v>0</v>
          </cell>
          <cell r="P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N269">
            <v>0</v>
          </cell>
          <cell r="P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N270">
            <v>0</v>
          </cell>
          <cell r="P270">
            <v>0</v>
          </cell>
        </row>
        <row r="271"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N271">
            <v>0</v>
          </cell>
          <cell r="P271">
            <v>0</v>
          </cell>
        </row>
        <row r="272"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N272">
            <v>0</v>
          </cell>
          <cell r="P272">
            <v>0</v>
          </cell>
        </row>
        <row r="273"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N273">
            <v>0</v>
          </cell>
          <cell r="P273">
            <v>0</v>
          </cell>
        </row>
        <row r="274"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N274">
            <v>0</v>
          </cell>
          <cell r="P274">
            <v>0</v>
          </cell>
        </row>
        <row r="275"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N275">
            <v>0</v>
          </cell>
          <cell r="P275">
            <v>0</v>
          </cell>
        </row>
        <row r="276"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N276">
            <v>0</v>
          </cell>
          <cell r="P276">
            <v>0</v>
          </cell>
        </row>
        <row r="277"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N277">
            <v>0</v>
          </cell>
          <cell r="P277">
            <v>0</v>
          </cell>
        </row>
        <row r="278"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N278">
            <v>0</v>
          </cell>
          <cell r="P278">
            <v>0</v>
          </cell>
        </row>
        <row r="279"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N279">
            <v>0</v>
          </cell>
          <cell r="P279">
            <v>0</v>
          </cell>
        </row>
        <row r="280"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N280">
            <v>0</v>
          </cell>
          <cell r="P280">
            <v>0</v>
          </cell>
        </row>
        <row r="281"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N281">
            <v>0</v>
          </cell>
          <cell r="P281">
            <v>0</v>
          </cell>
        </row>
        <row r="282"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N282">
            <v>0</v>
          </cell>
          <cell r="P282">
            <v>0</v>
          </cell>
        </row>
        <row r="283"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N283">
            <v>0</v>
          </cell>
          <cell r="P283">
            <v>0</v>
          </cell>
        </row>
        <row r="284"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N284">
            <v>0</v>
          </cell>
          <cell r="P284">
            <v>0</v>
          </cell>
        </row>
        <row r="285"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N285">
            <v>0</v>
          </cell>
          <cell r="P285">
            <v>0</v>
          </cell>
        </row>
        <row r="286"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N286">
            <v>0</v>
          </cell>
          <cell r="P286">
            <v>0</v>
          </cell>
        </row>
        <row r="287"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N287">
            <v>0</v>
          </cell>
          <cell r="P287">
            <v>0</v>
          </cell>
        </row>
        <row r="288"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N288">
            <v>0</v>
          </cell>
          <cell r="P288">
            <v>0</v>
          </cell>
        </row>
        <row r="289"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N289">
            <v>0</v>
          </cell>
          <cell r="P289">
            <v>0</v>
          </cell>
        </row>
        <row r="290"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N290">
            <v>0</v>
          </cell>
          <cell r="P290">
            <v>0</v>
          </cell>
        </row>
        <row r="291"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N291">
            <v>0</v>
          </cell>
          <cell r="P291">
            <v>0</v>
          </cell>
        </row>
        <row r="292"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N292">
            <v>0</v>
          </cell>
          <cell r="P292">
            <v>0</v>
          </cell>
        </row>
        <row r="293"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N293">
            <v>0</v>
          </cell>
          <cell r="P293">
            <v>0</v>
          </cell>
        </row>
        <row r="294"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N294">
            <v>0</v>
          </cell>
          <cell r="P294">
            <v>0</v>
          </cell>
        </row>
        <row r="295"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N295">
            <v>0</v>
          </cell>
          <cell r="P295">
            <v>0</v>
          </cell>
        </row>
        <row r="296"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N296">
            <v>0</v>
          </cell>
          <cell r="P296">
            <v>0</v>
          </cell>
        </row>
        <row r="297"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N297">
            <v>0</v>
          </cell>
          <cell r="P297">
            <v>0</v>
          </cell>
        </row>
        <row r="298"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N298">
            <v>0</v>
          </cell>
          <cell r="P298">
            <v>0</v>
          </cell>
        </row>
        <row r="299"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N299">
            <v>0</v>
          </cell>
          <cell r="P299">
            <v>0</v>
          </cell>
        </row>
        <row r="300"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N300">
            <v>0</v>
          </cell>
          <cell r="P300">
            <v>0</v>
          </cell>
        </row>
        <row r="301"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N301">
            <v>0</v>
          </cell>
          <cell r="P301">
            <v>0</v>
          </cell>
        </row>
        <row r="302"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N302">
            <v>0</v>
          </cell>
          <cell r="P302">
            <v>0</v>
          </cell>
        </row>
        <row r="303"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N303">
            <v>0</v>
          </cell>
          <cell r="P303">
            <v>0</v>
          </cell>
        </row>
        <row r="304"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N304">
            <v>0</v>
          </cell>
          <cell r="P304">
            <v>0</v>
          </cell>
        </row>
        <row r="305"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N305">
            <v>0</v>
          </cell>
          <cell r="P305">
            <v>0</v>
          </cell>
        </row>
        <row r="306"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N306">
            <v>0</v>
          </cell>
          <cell r="P306">
            <v>0</v>
          </cell>
        </row>
        <row r="307"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N307">
            <v>0</v>
          </cell>
          <cell r="P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N308">
            <v>0</v>
          </cell>
          <cell r="P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N309">
            <v>0</v>
          </cell>
          <cell r="P309">
            <v>0</v>
          </cell>
        </row>
        <row r="310"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N310">
            <v>0</v>
          </cell>
          <cell r="P310">
            <v>0</v>
          </cell>
        </row>
        <row r="311"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N311">
            <v>0</v>
          </cell>
          <cell r="P311">
            <v>0</v>
          </cell>
        </row>
        <row r="312">
          <cell r="B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N312">
            <v>0</v>
          </cell>
          <cell r="P312">
            <v>0</v>
          </cell>
        </row>
        <row r="313"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N313">
            <v>0</v>
          </cell>
          <cell r="P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N314">
            <v>0</v>
          </cell>
          <cell r="P314">
            <v>0</v>
          </cell>
        </row>
        <row r="315"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N315">
            <v>0</v>
          </cell>
          <cell r="P315">
            <v>0</v>
          </cell>
        </row>
        <row r="316"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N316">
            <v>0</v>
          </cell>
          <cell r="P316">
            <v>0</v>
          </cell>
        </row>
        <row r="317"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N317">
            <v>0</v>
          </cell>
          <cell r="P317">
            <v>0</v>
          </cell>
        </row>
        <row r="318"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N318">
            <v>0</v>
          </cell>
          <cell r="P318">
            <v>0</v>
          </cell>
        </row>
        <row r="319"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N319">
            <v>0</v>
          </cell>
          <cell r="P319">
            <v>0</v>
          </cell>
        </row>
        <row r="320"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N320">
            <v>0</v>
          </cell>
          <cell r="P320">
            <v>0</v>
          </cell>
        </row>
        <row r="321"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N321">
            <v>0</v>
          </cell>
          <cell r="P321">
            <v>0</v>
          </cell>
        </row>
        <row r="322"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N322">
            <v>0</v>
          </cell>
          <cell r="P322">
            <v>0</v>
          </cell>
        </row>
        <row r="323"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N323">
            <v>0</v>
          </cell>
          <cell r="P323">
            <v>0</v>
          </cell>
        </row>
        <row r="324"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N324">
            <v>0</v>
          </cell>
          <cell r="P324">
            <v>0</v>
          </cell>
        </row>
        <row r="325"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N325">
            <v>0</v>
          </cell>
          <cell r="P325">
            <v>0</v>
          </cell>
        </row>
        <row r="326"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N326">
            <v>0</v>
          </cell>
          <cell r="P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N327">
            <v>0</v>
          </cell>
          <cell r="P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N328">
            <v>0</v>
          </cell>
          <cell r="P328">
            <v>0</v>
          </cell>
        </row>
        <row r="329"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N329">
            <v>0</v>
          </cell>
          <cell r="P329">
            <v>0</v>
          </cell>
        </row>
        <row r="330"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N330">
            <v>0</v>
          </cell>
          <cell r="P330">
            <v>0</v>
          </cell>
        </row>
        <row r="331"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N331">
            <v>0</v>
          </cell>
          <cell r="P331">
            <v>0</v>
          </cell>
        </row>
        <row r="332"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N332">
            <v>0</v>
          </cell>
          <cell r="P332">
            <v>0</v>
          </cell>
        </row>
        <row r="333"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N333">
            <v>0</v>
          </cell>
          <cell r="P333">
            <v>0</v>
          </cell>
        </row>
        <row r="334"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N334">
            <v>0</v>
          </cell>
          <cell r="P334">
            <v>0</v>
          </cell>
        </row>
        <row r="335"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N335">
            <v>0</v>
          </cell>
          <cell r="P335">
            <v>0</v>
          </cell>
        </row>
        <row r="336"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N336">
            <v>0</v>
          </cell>
          <cell r="P336">
            <v>0</v>
          </cell>
        </row>
        <row r="337"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N337">
            <v>0</v>
          </cell>
          <cell r="P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N338">
            <v>0</v>
          </cell>
          <cell r="P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N339">
            <v>0</v>
          </cell>
          <cell r="P339">
            <v>0</v>
          </cell>
        </row>
        <row r="340"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N340">
            <v>0</v>
          </cell>
          <cell r="P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N341">
            <v>0</v>
          </cell>
          <cell r="P341">
            <v>0</v>
          </cell>
        </row>
        <row r="342"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N342">
            <v>0</v>
          </cell>
          <cell r="P342">
            <v>0</v>
          </cell>
        </row>
        <row r="343"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N343">
            <v>0</v>
          </cell>
          <cell r="P343">
            <v>0</v>
          </cell>
        </row>
        <row r="344"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N344">
            <v>0</v>
          </cell>
          <cell r="P344">
            <v>0</v>
          </cell>
        </row>
        <row r="345"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N345">
            <v>0</v>
          </cell>
          <cell r="P345">
            <v>0</v>
          </cell>
        </row>
        <row r="346"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N346">
            <v>0</v>
          </cell>
          <cell r="P346">
            <v>0</v>
          </cell>
        </row>
        <row r="347"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N347">
            <v>0</v>
          </cell>
          <cell r="P347">
            <v>0</v>
          </cell>
        </row>
        <row r="348"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N348">
            <v>0</v>
          </cell>
          <cell r="P348">
            <v>0</v>
          </cell>
        </row>
        <row r="349"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N349">
            <v>0</v>
          </cell>
          <cell r="P349">
            <v>0</v>
          </cell>
        </row>
        <row r="350"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N350">
            <v>0</v>
          </cell>
          <cell r="P350">
            <v>0</v>
          </cell>
        </row>
        <row r="351"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N351">
            <v>0</v>
          </cell>
          <cell r="P351">
            <v>0</v>
          </cell>
        </row>
        <row r="352"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N352">
            <v>0</v>
          </cell>
          <cell r="P352">
            <v>0</v>
          </cell>
        </row>
        <row r="353">
          <cell r="B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N353">
            <v>0</v>
          </cell>
          <cell r="P353">
            <v>0</v>
          </cell>
        </row>
        <row r="354"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N354">
            <v>0</v>
          </cell>
          <cell r="P354">
            <v>0</v>
          </cell>
        </row>
        <row r="355"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N355">
            <v>0</v>
          </cell>
          <cell r="P355">
            <v>0</v>
          </cell>
        </row>
        <row r="356"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N356">
            <v>0</v>
          </cell>
          <cell r="P356">
            <v>0</v>
          </cell>
        </row>
        <row r="357"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N357">
            <v>0</v>
          </cell>
          <cell r="P357">
            <v>0</v>
          </cell>
        </row>
        <row r="358"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N358">
            <v>0</v>
          </cell>
          <cell r="P358">
            <v>0</v>
          </cell>
        </row>
        <row r="359"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N359">
            <v>0</v>
          </cell>
          <cell r="P359">
            <v>0</v>
          </cell>
        </row>
        <row r="360"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N360">
            <v>0</v>
          </cell>
          <cell r="P360">
            <v>0</v>
          </cell>
        </row>
        <row r="361"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N361">
            <v>0</v>
          </cell>
          <cell r="P361">
            <v>0</v>
          </cell>
        </row>
        <row r="362"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N362">
            <v>0</v>
          </cell>
          <cell r="P362">
            <v>0</v>
          </cell>
        </row>
        <row r="363"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N363">
            <v>0</v>
          </cell>
          <cell r="P363">
            <v>0</v>
          </cell>
        </row>
        <row r="364"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N364">
            <v>0</v>
          </cell>
          <cell r="P364">
            <v>0</v>
          </cell>
        </row>
        <row r="365"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N365">
            <v>0</v>
          </cell>
          <cell r="P365">
            <v>0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N366">
            <v>0</v>
          </cell>
          <cell r="P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N367">
            <v>0</v>
          </cell>
          <cell r="P367">
            <v>0</v>
          </cell>
        </row>
        <row r="368"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N368">
            <v>0</v>
          </cell>
          <cell r="P368">
            <v>0</v>
          </cell>
        </row>
        <row r="369"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N369">
            <v>0</v>
          </cell>
          <cell r="P369">
            <v>0</v>
          </cell>
        </row>
        <row r="370"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N370">
            <v>0</v>
          </cell>
          <cell r="P370">
            <v>0</v>
          </cell>
        </row>
        <row r="371"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N371">
            <v>0</v>
          </cell>
          <cell r="P371">
            <v>0</v>
          </cell>
        </row>
        <row r="372"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N372">
            <v>0</v>
          </cell>
          <cell r="P372">
            <v>0</v>
          </cell>
        </row>
        <row r="373"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N373">
            <v>0</v>
          </cell>
          <cell r="P373">
            <v>0</v>
          </cell>
        </row>
        <row r="374"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N374">
            <v>0</v>
          </cell>
          <cell r="P374">
            <v>0</v>
          </cell>
        </row>
        <row r="375"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N375">
            <v>0</v>
          </cell>
          <cell r="P375">
            <v>0</v>
          </cell>
        </row>
        <row r="376"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N376">
            <v>0</v>
          </cell>
          <cell r="P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N377">
            <v>0</v>
          </cell>
          <cell r="P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N378">
            <v>0</v>
          </cell>
          <cell r="P378">
            <v>0</v>
          </cell>
        </row>
        <row r="379"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N379">
            <v>0</v>
          </cell>
          <cell r="P379">
            <v>0</v>
          </cell>
        </row>
        <row r="380"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N380">
            <v>0</v>
          </cell>
          <cell r="P380">
            <v>0</v>
          </cell>
        </row>
        <row r="381"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N381">
            <v>0</v>
          </cell>
          <cell r="P381">
            <v>0</v>
          </cell>
        </row>
        <row r="382"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N382">
            <v>0</v>
          </cell>
          <cell r="P382">
            <v>0</v>
          </cell>
        </row>
        <row r="383"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N383">
            <v>0</v>
          </cell>
          <cell r="P383">
            <v>0</v>
          </cell>
        </row>
        <row r="384"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N384">
            <v>0</v>
          </cell>
          <cell r="P384">
            <v>0</v>
          </cell>
        </row>
        <row r="385"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N385">
            <v>0</v>
          </cell>
          <cell r="P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N386">
            <v>0</v>
          </cell>
          <cell r="P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N387">
            <v>0</v>
          </cell>
          <cell r="P387">
            <v>0</v>
          </cell>
        </row>
        <row r="388"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N388">
            <v>0</v>
          </cell>
          <cell r="P388">
            <v>0</v>
          </cell>
        </row>
        <row r="389"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N389">
            <v>0</v>
          </cell>
          <cell r="P389">
            <v>0</v>
          </cell>
        </row>
        <row r="390"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N390">
            <v>0</v>
          </cell>
          <cell r="P390">
            <v>0</v>
          </cell>
        </row>
        <row r="391"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N391">
            <v>0</v>
          </cell>
          <cell r="P391">
            <v>0</v>
          </cell>
        </row>
        <row r="392"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N392">
            <v>0</v>
          </cell>
          <cell r="P392">
            <v>0</v>
          </cell>
        </row>
        <row r="393"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N393">
            <v>0</v>
          </cell>
          <cell r="P393">
            <v>0</v>
          </cell>
        </row>
        <row r="394"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N394">
            <v>0</v>
          </cell>
          <cell r="P394">
            <v>0</v>
          </cell>
        </row>
        <row r="395"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N395">
            <v>0</v>
          </cell>
          <cell r="P395">
            <v>0</v>
          </cell>
        </row>
        <row r="396"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N396">
            <v>0</v>
          </cell>
          <cell r="P396">
            <v>0</v>
          </cell>
        </row>
        <row r="397"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N397">
            <v>0</v>
          </cell>
          <cell r="P397">
            <v>0</v>
          </cell>
        </row>
        <row r="398"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N398">
            <v>0</v>
          </cell>
          <cell r="P398">
            <v>0</v>
          </cell>
        </row>
        <row r="399"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N399">
            <v>0</v>
          </cell>
          <cell r="P399">
            <v>0</v>
          </cell>
        </row>
        <row r="400"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N400">
            <v>0</v>
          </cell>
          <cell r="P400">
            <v>0</v>
          </cell>
        </row>
        <row r="401"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N401">
            <v>0</v>
          </cell>
          <cell r="P401">
            <v>0</v>
          </cell>
        </row>
        <row r="402"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N402">
            <v>0</v>
          </cell>
          <cell r="P402">
            <v>0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N403">
            <v>0</v>
          </cell>
          <cell r="P403">
            <v>0</v>
          </cell>
        </row>
        <row r="404"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N404">
            <v>0</v>
          </cell>
          <cell r="P404">
            <v>0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N405">
            <v>0</v>
          </cell>
          <cell r="P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N406">
            <v>0</v>
          </cell>
          <cell r="P406">
            <v>0</v>
          </cell>
        </row>
        <row r="407"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N407">
            <v>0</v>
          </cell>
          <cell r="P407">
            <v>0</v>
          </cell>
        </row>
        <row r="408"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N408">
            <v>0</v>
          </cell>
          <cell r="P408">
            <v>0</v>
          </cell>
        </row>
        <row r="409"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N409">
            <v>0</v>
          </cell>
          <cell r="P409">
            <v>0</v>
          </cell>
        </row>
        <row r="410"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N410">
            <v>0</v>
          </cell>
          <cell r="P410">
            <v>0</v>
          </cell>
        </row>
        <row r="411"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N411">
            <v>0</v>
          </cell>
          <cell r="P411">
            <v>0</v>
          </cell>
        </row>
        <row r="412"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N412">
            <v>0</v>
          </cell>
          <cell r="P412">
            <v>0</v>
          </cell>
        </row>
        <row r="413"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N413">
            <v>0</v>
          </cell>
          <cell r="P413">
            <v>0</v>
          </cell>
        </row>
        <row r="414"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N414">
            <v>0</v>
          </cell>
          <cell r="P414">
            <v>0</v>
          </cell>
        </row>
        <row r="415"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N415">
            <v>0</v>
          </cell>
          <cell r="P415">
            <v>0</v>
          </cell>
        </row>
        <row r="416"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N416">
            <v>0</v>
          </cell>
          <cell r="P416">
            <v>0</v>
          </cell>
        </row>
        <row r="417"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N417">
            <v>0</v>
          </cell>
          <cell r="P417">
            <v>0</v>
          </cell>
        </row>
        <row r="418"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N418">
            <v>0</v>
          </cell>
          <cell r="P418">
            <v>0</v>
          </cell>
        </row>
        <row r="419">
          <cell r="B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N419">
            <v>0</v>
          </cell>
          <cell r="P419">
            <v>0</v>
          </cell>
        </row>
        <row r="420"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N420">
            <v>0</v>
          </cell>
          <cell r="P420">
            <v>0</v>
          </cell>
        </row>
        <row r="421">
          <cell r="B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N421">
            <v>0</v>
          </cell>
          <cell r="P421">
            <v>0</v>
          </cell>
        </row>
        <row r="422"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N422">
            <v>0</v>
          </cell>
          <cell r="P422">
            <v>0</v>
          </cell>
        </row>
        <row r="423">
          <cell r="B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N423">
            <v>0</v>
          </cell>
          <cell r="P423">
            <v>0</v>
          </cell>
        </row>
        <row r="424"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N424">
            <v>0</v>
          </cell>
          <cell r="P424">
            <v>0</v>
          </cell>
        </row>
        <row r="425"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N425">
            <v>0</v>
          </cell>
          <cell r="P425">
            <v>0</v>
          </cell>
        </row>
        <row r="426"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N426">
            <v>0</v>
          </cell>
          <cell r="P426">
            <v>0</v>
          </cell>
        </row>
        <row r="427"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N427">
            <v>0</v>
          </cell>
          <cell r="P427">
            <v>0</v>
          </cell>
        </row>
        <row r="428"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N428">
            <v>0</v>
          </cell>
          <cell r="P428">
            <v>0</v>
          </cell>
        </row>
        <row r="429"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N429">
            <v>0</v>
          </cell>
          <cell r="P429">
            <v>0</v>
          </cell>
        </row>
        <row r="430"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N430">
            <v>0</v>
          </cell>
          <cell r="P430">
            <v>0</v>
          </cell>
        </row>
        <row r="431"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N431">
            <v>0</v>
          </cell>
          <cell r="P431">
            <v>0</v>
          </cell>
        </row>
        <row r="432"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N432">
            <v>0</v>
          </cell>
          <cell r="P432">
            <v>0</v>
          </cell>
        </row>
        <row r="433"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N433">
            <v>0</v>
          </cell>
          <cell r="P433">
            <v>0</v>
          </cell>
        </row>
        <row r="434"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N434">
            <v>0</v>
          </cell>
          <cell r="P434">
            <v>0</v>
          </cell>
        </row>
        <row r="435"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N435">
            <v>0</v>
          </cell>
          <cell r="P435">
            <v>0</v>
          </cell>
        </row>
        <row r="436"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N436">
            <v>0</v>
          </cell>
          <cell r="P436">
            <v>0</v>
          </cell>
        </row>
        <row r="437"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N437">
            <v>0</v>
          </cell>
          <cell r="P437">
            <v>0</v>
          </cell>
        </row>
        <row r="438"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N438">
            <v>0</v>
          </cell>
          <cell r="P438">
            <v>0</v>
          </cell>
        </row>
        <row r="439"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N439">
            <v>0</v>
          </cell>
          <cell r="P439">
            <v>0</v>
          </cell>
        </row>
        <row r="440"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N440">
            <v>0</v>
          </cell>
          <cell r="P440">
            <v>0</v>
          </cell>
        </row>
        <row r="441"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N441">
            <v>0</v>
          </cell>
          <cell r="P441">
            <v>0</v>
          </cell>
        </row>
        <row r="442"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N442">
            <v>0</v>
          </cell>
          <cell r="P442">
            <v>0</v>
          </cell>
        </row>
        <row r="443"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N443">
            <v>0</v>
          </cell>
          <cell r="P443">
            <v>0</v>
          </cell>
        </row>
        <row r="444"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N444">
            <v>0</v>
          </cell>
          <cell r="P444">
            <v>0</v>
          </cell>
        </row>
        <row r="445"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N445">
            <v>0</v>
          </cell>
          <cell r="P445">
            <v>0</v>
          </cell>
        </row>
        <row r="446"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N446">
            <v>0</v>
          </cell>
          <cell r="P446">
            <v>0</v>
          </cell>
        </row>
        <row r="447"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N447">
            <v>0</v>
          </cell>
          <cell r="P447">
            <v>0</v>
          </cell>
        </row>
        <row r="448"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N448">
            <v>0</v>
          </cell>
          <cell r="P448">
            <v>0</v>
          </cell>
        </row>
        <row r="449"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N449">
            <v>0</v>
          </cell>
          <cell r="P449">
            <v>0</v>
          </cell>
        </row>
        <row r="450"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N450">
            <v>0</v>
          </cell>
          <cell r="P450">
            <v>0</v>
          </cell>
        </row>
        <row r="451"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N451">
            <v>0</v>
          </cell>
          <cell r="P451">
            <v>0</v>
          </cell>
        </row>
        <row r="452"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N452">
            <v>0</v>
          </cell>
          <cell r="P452">
            <v>0</v>
          </cell>
        </row>
        <row r="453"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N453">
            <v>0</v>
          </cell>
          <cell r="P453">
            <v>0</v>
          </cell>
        </row>
        <row r="454"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N454">
            <v>0</v>
          </cell>
          <cell r="P454">
            <v>0</v>
          </cell>
        </row>
        <row r="455"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N455">
            <v>0</v>
          </cell>
          <cell r="P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N456">
            <v>0</v>
          </cell>
          <cell r="P456">
            <v>0</v>
          </cell>
        </row>
        <row r="457"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N457">
            <v>0</v>
          </cell>
          <cell r="P457">
            <v>0</v>
          </cell>
        </row>
        <row r="458"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N458">
            <v>0</v>
          </cell>
          <cell r="P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N459">
            <v>0</v>
          </cell>
          <cell r="P459">
            <v>0</v>
          </cell>
        </row>
        <row r="460"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N460">
            <v>0</v>
          </cell>
          <cell r="P460">
            <v>0</v>
          </cell>
        </row>
        <row r="461"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N461">
            <v>0</v>
          </cell>
          <cell r="P461">
            <v>0</v>
          </cell>
        </row>
        <row r="462"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N462">
            <v>0</v>
          </cell>
          <cell r="P462">
            <v>0</v>
          </cell>
        </row>
        <row r="463"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N463">
            <v>0</v>
          </cell>
          <cell r="P463">
            <v>0</v>
          </cell>
        </row>
        <row r="464"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N464">
            <v>0</v>
          </cell>
          <cell r="P464">
            <v>0</v>
          </cell>
        </row>
        <row r="465"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N465">
            <v>0</v>
          </cell>
          <cell r="P465">
            <v>0</v>
          </cell>
        </row>
        <row r="466"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N466">
            <v>0</v>
          </cell>
          <cell r="P466">
            <v>0</v>
          </cell>
        </row>
        <row r="467"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N467">
            <v>0</v>
          </cell>
          <cell r="P467">
            <v>0</v>
          </cell>
        </row>
        <row r="468"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N468">
            <v>0</v>
          </cell>
          <cell r="P468">
            <v>0</v>
          </cell>
        </row>
        <row r="469"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N469">
            <v>0</v>
          </cell>
          <cell r="P469">
            <v>0</v>
          </cell>
        </row>
        <row r="470"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N470">
            <v>0</v>
          </cell>
          <cell r="P470">
            <v>0</v>
          </cell>
        </row>
        <row r="471"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N471">
            <v>0</v>
          </cell>
          <cell r="P471">
            <v>0</v>
          </cell>
        </row>
        <row r="472"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N472">
            <v>0</v>
          </cell>
          <cell r="P472">
            <v>0</v>
          </cell>
        </row>
        <row r="473"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N473">
            <v>0</v>
          </cell>
          <cell r="P473">
            <v>0</v>
          </cell>
        </row>
        <row r="474"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N474">
            <v>0</v>
          </cell>
          <cell r="P474">
            <v>0</v>
          </cell>
        </row>
        <row r="475"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N475">
            <v>0</v>
          </cell>
          <cell r="P475">
            <v>0</v>
          </cell>
        </row>
        <row r="476"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N476">
            <v>0</v>
          </cell>
          <cell r="P476">
            <v>0</v>
          </cell>
        </row>
        <row r="477"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N477">
            <v>0</v>
          </cell>
          <cell r="P477">
            <v>0</v>
          </cell>
        </row>
        <row r="478"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N478">
            <v>0</v>
          </cell>
          <cell r="P478">
            <v>0</v>
          </cell>
        </row>
        <row r="479"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N479">
            <v>0</v>
          </cell>
          <cell r="P479">
            <v>0</v>
          </cell>
        </row>
        <row r="480"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N480">
            <v>0</v>
          </cell>
          <cell r="P480">
            <v>0</v>
          </cell>
        </row>
        <row r="481"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N481">
            <v>0</v>
          </cell>
          <cell r="P481">
            <v>0</v>
          </cell>
        </row>
        <row r="482"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N482">
            <v>0</v>
          </cell>
          <cell r="P482">
            <v>0</v>
          </cell>
        </row>
        <row r="483"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N483">
            <v>0</v>
          </cell>
          <cell r="P483">
            <v>0</v>
          </cell>
        </row>
        <row r="484"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N484">
            <v>0</v>
          </cell>
          <cell r="P484">
            <v>0</v>
          </cell>
        </row>
        <row r="485"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N485">
            <v>0</v>
          </cell>
          <cell r="P485">
            <v>0</v>
          </cell>
        </row>
        <row r="486"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N486">
            <v>0</v>
          </cell>
          <cell r="P486">
            <v>0</v>
          </cell>
        </row>
        <row r="487"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N487">
            <v>0</v>
          </cell>
          <cell r="P487">
            <v>0</v>
          </cell>
        </row>
        <row r="488"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N488">
            <v>0</v>
          </cell>
          <cell r="P488">
            <v>0</v>
          </cell>
        </row>
        <row r="489"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N489">
            <v>0</v>
          </cell>
          <cell r="P489">
            <v>0</v>
          </cell>
        </row>
        <row r="490"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N490">
            <v>0</v>
          </cell>
          <cell r="P490">
            <v>0</v>
          </cell>
        </row>
        <row r="491"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N491">
            <v>0</v>
          </cell>
          <cell r="P491">
            <v>0</v>
          </cell>
        </row>
        <row r="492"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N492">
            <v>0</v>
          </cell>
          <cell r="P492">
            <v>0</v>
          </cell>
        </row>
        <row r="493"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N493">
            <v>0</v>
          </cell>
          <cell r="P493">
            <v>0</v>
          </cell>
        </row>
        <row r="494"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N494">
            <v>0</v>
          </cell>
          <cell r="P494">
            <v>0</v>
          </cell>
        </row>
        <row r="495"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N495">
            <v>0</v>
          </cell>
          <cell r="P495">
            <v>0</v>
          </cell>
        </row>
        <row r="496"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N496">
            <v>0</v>
          </cell>
          <cell r="P496">
            <v>0</v>
          </cell>
        </row>
        <row r="497"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N497">
            <v>0</v>
          </cell>
          <cell r="P497">
            <v>0</v>
          </cell>
        </row>
        <row r="498"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N498">
            <v>0</v>
          </cell>
          <cell r="P498">
            <v>0</v>
          </cell>
        </row>
        <row r="499"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N499">
            <v>0</v>
          </cell>
          <cell r="P499">
            <v>0</v>
          </cell>
        </row>
        <row r="500"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N500">
            <v>0</v>
          </cell>
          <cell r="P500">
            <v>0</v>
          </cell>
        </row>
        <row r="501"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N501">
            <v>0</v>
          </cell>
          <cell r="P501">
            <v>0</v>
          </cell>
        </row>
        <row r="502"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N502">
            <v>0</v>
          </cell>
          <cell r="P502">
            <v>0</v>
          </cell>
        </row>
        <row r="503"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N503">
            <v>0</v>
          </cell>
          <cell r="P503">
            <v>0</v>
          </cell>
        </row>
        <row r="504"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N504">
            <v>0</v>
          </cell>
          <cell r="P504">
            <v>0</v>
          </cell>
        </row>
        <row r="505"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N505">
            <v>0</v>
          </cell>
          <cell r="P505">
            <v>0</v>
          </cell>
        </row>
        <row r="506"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N506">
            <v>0</v>
          </cell>
          <cell r="P506">
            <v>0</v>
          </cell>
        </row>
        <row r="507"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N507">
            <v>0</v>
          </cell>
          <cell r="P507">
            <v>0</v>
          </cell>
        </row>
        <row r="508"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N508">
            <v>0</v>
          </cell>
          <cell r="P508">
            <v>0</v>
          </cell>
        </row>
        <row r="509"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N509">
            <v>0</v>
          </cell>
          <cell r="P509">
            <v>0</v>
          </cell>
        </row>
        <row r="510"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N510">
            <v>0</v>
          </cell>
          <cell r="P510">
            <v>0</v>
          </cell>
        </row>
        <row r="511"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N511">
            <v>0</v>
          </cell>
          <cell r="P511">
            <v>0</v>
          </cell>
        </row>
        <row r="512"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N512">
            <v>0</v>
          </cell>
          <cell r="P512">
            <v>0</v>
          </cell>
        </row>
        <row r="513"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N513">
            <v>0</v>
          </cell>
          <cell r="P513">
            <v>0</v>
          </cell>
        </row>
        <row r="514"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N514">
            <v>0</v>
          </cell>
          <cell r="P514">
            <v>0</v>
          </cell>
        </row>
        <row r="515"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N515">
            <v>0</v>
          </cell>
          <cell r="P515">
            <v>0</v>
          </cell>
        </row>
        <row r="516"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N516">
            <v>0</v>
          </cell>
          <cell r="P516">
            <v>0</v>
          </cell>
        </row>
        <row r="517"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N517">
            <v>0</v>
          </cell>
          <cell r="P517">
            <v>0</v>
          </cell>
        </row>
        <row r="518"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N518">
            <v>0</v>
          </cell>
          <cell r="P518">
            <v>0</v>
          </cell>
        </row>
        <row r="519"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N519">
            <v>0</v>
          </cell>
          <cell r="P519">
            <v>0</v>
          </cell>
        </row>
        <row r="520"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N520">
            <v>0</v>
          </cell>
          <cell r="P520">
            <v>0</v>
          </cell>
        </row>
        <row r="521"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N521">
            <v>0</v>
          </cell>
          <cell r="P521">
            <v>0</v>
          </cell>
        </row>
        <row r="522"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N522">
            <v>0</v>
          </cell>
          <cell r="P522">
            <v>0</v>
          </cell>
        </row>
        <row r="523"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N523">
            <v>0</v>
          </cell>
          <cell r="P523">
            <v>0</v>
          </cell>
        </row>
        <row r="524"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N524">
            <v>0</v>
          </cell>
          <cell r="P524">
            <v>0</v>
          </cell>
        </row>
        <row r="525"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N525">
            <v>0</v>
          </cell>
          <cell r="P525">
            <v>0</v>
          </cell>
        </row>
        <row r="526"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N526">
            <v>0</v>
          </cell>
          <cell r="P526">
            <v>0</v>
          </cell>
        </row>
        <row r="527"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N527">
            <v>0</v>
          </cell>
          <cell r="P527">
            <v>0</v>
          </cell>
        </row>
        <row r="528"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N528">
            <v>0</v>
          </cell>
          <cell r="P528">
            <v>0</v>
          </cell>
        </row>
        <row r="529"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N529">
            <v>0</v>
          </cell>
          <cell r="P529">
            <v>0</v>
          </cell>
        </row>
        <row r="530"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N530">
            <v>0</v>
          </cell>
          <cell r="P530">
            <v>0</v>
          </cell>
        </row>
        <row r="531"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N531">
            <v>0</v>
          </cell>
          <cell r="P531">
            <v>0</v>
          </cell>
        </row>
        <row r="532"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N532">
            <v>0</v>
          </cell>
          <cell r="P532">
            <v>0</v>
          </cell>
        </row>
        <row r="533"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N533">
            <v>0</v>
          </cell>
          <cell r="P533">
            <v>0</v>
          </cell>
        </row>
        <row r="534"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N534">
            <v>0</v>
          </cell>
          <cell r="P534">
            <v>0</v>
          </cell>
        </row>
        <row r="535"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N535">
            <v>0</v>
          </cell>
          <cell r="P535">
            <v>0</v>
          </cell>
        </row>
        <row r="536"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N536">
            <v>0</v>
          </cell>
          <cell r="P536">
            <v>0</v>
          </cell>
        </row>
        <row r="537"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N537">
            <v>0</v>
          </cell>
          <cell r="P537">
            <v>0</v>
          </cell>
        </row>
        <row r="538"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N538">
            <v>0</v>
          </cell>
          <cell r="P538">
            <v>0</v>
          </cell>
        </row>
        <row r="539"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N539">
            <v>0</v>
          </cell>
          <cell r="P539">
            <v>0</v>
          </cell>
        </row>
        <row r="540"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N540">
            <v>0</v>
          </cell>
          <cell r="P540">
            <v>0</v>
          </cell>
        </row>
        <row r="541"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N541">
            <v>0</v>
          </cell>
          <cell r="P541">
            <v>0</v>
          </cell>
        </row>
        <row r="542"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N542">
            <v>0</v>
          </cell>
          <cell r="P542">
            <v>0</v>
          </cell>
        </row>
        <row r="543"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N543">
            <v>0</v>
          </cell>
          <cell r="P543">
            <v>0</v>
          </cell>
        </row>
        <row r="544"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N544">
            <v>0</v>
          </cell>
          <cell r="P544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N545">
            <v>0</v>
          </cell>
          <cell r="P545">
            <v>0</v>
          </cell>
        </row>
        <row r="546"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N546">
            <v>0</v>
          </cell>
          <cell r="P546">
            <v>0</v>
          </cell>
        </row>
        <row r="547">
          <cell r="B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N547">
            <v>0</v>
          </cell>
          <cell r="P547">
            <v>0</v>
          </cell>
        </row>
        <row r="548"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N548">
            <v>0</v>
          </cell>
          <cell r="P548">
            <v>0</v>
          </cell>
        </row>
        <row r="549">
          <cell r="B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N549">
            <v>0</v>
          </cell>
          <cell r="P549">
            <v>0</v>
          </cell>
        </row>
        <row r="550">
          <cell r="B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N550">
            <v>0</v>
          </cell>
          <cell r="P550">
            <v>0</v>
          </cell>
        </row>
        <row r="551">
          <cell r="B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N551">
            <v>0</v>
          </cell>
          <cell r="P551">
            <v>0</v>
          </cell>
        </row>
        <row r="552">
          <cell r="B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N552">
            <v>0</v>
          </cell>
          <cell r="P552">
            <v>0</v>
          </cell>
        </row>
        <row r="553">
          <cell r="B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N553">
            <v>0</v>
          </cell>
          <cell r="P553">
            <v>0</v>
          </cell>
        </row>
        <row r="554">
          <cell r="B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N554">
            <v>0</v>
          </cell>
          <cell r="P554">
            <v>0</v>
          </cell>
        </row>
        <row r="555">
          <cell r="B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N555">
            <v>0</v>
          </cell>
          <cell r="P555">
            <v>0</v>
          </cell>
        </row>
        <row r="556">
          <cell r="B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N556">
            <v>0</v>
          </cell>
          <cell r="P556">
            <v>0</v>
          </cell>
        </row>
        <row r="557">
          <cell r="B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N557">
            <v>0</v>
          </cell>
          <cell r="P557">
            <v>0</v>
          </cell>
        </row>
        <row r="558">
          <cell r="B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N558">
            <v>0</v>
          </cell>
          <cell r="P558">
            <v>0</v>
          </cell>
        </row>
        <row r="559">
          <cell r="B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N559">
            <v>0</v>
          </cell>
          <cell r="P559">
            <v>0</v>
          </cell>
        </row>
        <row r="560">
          <cell r="B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N560">
            <v>0</v>
          </cell>
          <cell r="P560">
            <v>0</v>
          </cell>
        </row>
        <row r="561">
          <cell r="B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N561">
            <v>0</v>
          </cell>
          <cell r="P561">
            <v>0</v>
          </cell>
        </row>
        <row r="562">
          <cell r="B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N562">
            <v>0</v>
          </cell>
          <cell r="P562">
            <v>0</v>
          </cell>
        </row>
        <row r="563">
          <cell r="B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N563">
            <v>0</v>
          </cell>
          <cell r="P563">
            <v>0</v>
          </cell>
        </row>
        <row r="564">
          <cell r="B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N564">
            <v>0</v>
          </cell>
          <cell r="P564">
            <v>0</v>
          </cell>
        </row>
        <row r="565">
          <cell r="B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N565">
            <v>0</v>
          </cell>
          <cell r="P565">
            <v>0</v>
          </cell>
        </row>
        <row r="566">
          <cell r="B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N566">
            <v>0</v>
          </cell>
          <cell r="P566">
            <v>0</v>
          </cell>
        </row>
        <row r="567"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N567">
            <v>0</v>
          </cell>
          <cell r="P567">
            <v>0</v>
          </cell>
        </row>
        <row r="568"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N568">
            <v>0</v>
          </cell>
          <cell r="P568">
            <v>0</v>
          </cell>
        </row>
        <row r="569"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N569">
            <v>0</v>
          </cell>
          <cell r="P569">
            <v>0</v>
          </cell>
        </row>
        <row r="570"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N570">
            <v>0</v>
          </cell>
          <cell r="P570">
            <v>0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N571">
            <v>0</v>
          </cell>
          <cell r="P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N572">
            <v>0</v>
          </cell>
          <cell r="P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N573">
            <v>0</v>
          </cell>
          <cell r="P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N574">
            <v>0</v>
          </cell>
          <cell r="P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N575">
            <v>0</v>
          </cell>
          <cell r="P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N576">
            <v>0</v>
          </cell>
          <cell r="P576">
            <v>0</v>
          </cell>
        </row>
        <row r="577"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N577">
            <v>0</v>
          </cell>
          <cell r="P577">
            <v>0</v>
          </cell>
        </row>
        <row r="578"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N578">
            <v>0</v>
          </cell>
          <cell r="P578">
            <v>0</v>
          </cell>
        </row>
        <row r="579"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N579">
            <v>0</v>
          </cell>
          <cell r="P579">
            <v>0</v>
          </cell>
        </row>
        <row r="580"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N580">
            <v>0</v>
          </cell>
          <cell r="P580">
            <v>0</v>
          </cell>
        </row>
        <row r="581"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N581">
            <v>0</v>
          </cell>
          <cell r="P581">
            <v>0</v>
          </cell>
        </row>
        <row r="582"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N582">
            <v>0</v>
          </cell>
          <cell r="P582">
            <v>0</v>
          </cell>
        </row>
        <row r="583"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N583">
            <v>0</v>
          </cell>
          <cell r="P583">
            <v>0</v>
          </cell>
        </row>
        <row r="584"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N584">
            <v>0</v>
          </cell>
          <cell r="P584">
            <v>0</v>
          </cell>
        </row>
        <row r="585"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N585">
            <v>0</v>
          </cell>
          <cell r="P585">
            <v>0</v>
          </cell>
        </row>
        <row r="586"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N586">
            <v>0</v>
          </cell>
          <cell r="P586">
            <v>0</v>
          </cell>
        </row>
        <row r="587"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N587">
            <v>0</v>
          </cell>
          <cell r="P587">
            <v>0</v>
          </cell>
        </row>
        <row r="588"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N588">
            <v>0</v>
          </cell>
          <cell r="P588">
            <v>0</v>
          </cell>
        </row>
        <row r="589"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N589">
            <v>0</v>
          </cell>
          <cell r="P589">
            <v>0</v>
          </cell>
        </row>
        <row r="590"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N590">
            <v>0</v>
          </cell>
          <cell r="P590">
            <v>0</v>
          </cell>
        </row>
        <row r="591"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N591">
            <v>0</v>
          </cell>
          <cell r="P591">
            <v>0</v>
          </cell>
        </row>
        <row r="592"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N592">
            <v>0</v>
          </cell>
          <cell r="P592">
            <v>0</v>
          </cell>
        </row>
        <row r="593"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N593">
            <v>0</v>
          </cell>
          <cell r="P593">
            <v>0</v>
          </cell>
        </row>
        <row r="594"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N594">
            <v>0</v>
          </cell>
          <cell r="P594">
            <v>0</v>
          </cell>
        </row>
        <row r="595"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N595">
            <v>0</v>
          </cell>
          <cell r="P595">
            <v>0</v>
          </cell>
        </row>
        <row r="596"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N596">
            <v>0</v>
          </cell>
          <cell r="P596">
            <v>0</v>
          </cell>
        </row>
        <row r="597"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N597">
            <v>0</v>
          </cell>
          <cell r="P597">
            <v>0</v>
          </cell>
        </row>
        <row r="598"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N598">
            <v>0</v>
          </cell>
          <cell r="P598">
            <v>0</v>
          </cell>
        </row>
        <row r="599"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N599">
            <v>0</v>
          </cell>
          <cell r="P599">
            <v>0</v>
          </cell>
        </row>
        <row r="600"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N600">
            <v>0</v>
          </cell>
          <cell r="P600">
            <v>0</v>
          </cell>
        </row>
        <row r="601"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N601">
            <v>0</v>
          </cell>
          <cell r="P601">
            <v>0</v>
          </cell>
        </row>
        <row r="602"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N602">
            <v>0</v>
          </cell>
          <cell r="P602">
            <v>0</v>
          </cell>
        </row>
        <row r="603"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N603">
            <v>0</v>
          </cell>
          <cell r="P603">
            <v>0</v>
          </cell>
        </row>
        <row r="604"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N604">
            <v>0</v>
          </cell>
          <cell r="P604">
            <v>0</v>
          </cell>
        </row>
        <row r="605"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N605">
            <v>0</v>
          </cell>
          <cell r="P605">
            <v>0</v>
          </cell>
        </row>
        <row r="606"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N606">
            <v>0</v>
          </cell>
          <cell r="P606">
            <v>0</v>
          </cell>
        </row>
        <row r="607"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N607">
            <v>0</v>
          </cell>
          <cell r="P607">
            <v>0</v>
          </cell>
        </row>
        <row r="608"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N608">
            <v>0</v>
          </cell>
          <cell r="P608">
            <v>0</v>
          </cell>
        </row>
        <row r="609"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N609">
            <v>0</v>
          </cell>
          <cell r="P609">
            <v>0</v>
          </cell>
        </row>
        <row r="610">
          <cell r="B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N610">
            <v>0</v>
          </cell>
          <cell r="P610">
            <v>0</v>
          </cell>
        </row>
        <row r="611">
          <cell r="B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N611">
            <v>0</v>
          </cell>
          <cell r="P611">
            <v>0</v>
          </cell>
        </row>
        <row r="612">
          <cell r="B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N612">
            <v>0</v>
          </cell>
          <cell r="P612">
            <v>0</v>
          </cell>
        </row>
        <row r="613">
          <cell r="B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N613">
            <v>0</v>
          </cell>
          <cell r="P613">
            <v>0</v>
          </cell>
        </row>
        <row r="614"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N614">
            <v>0</v>
          </cell>
          <cell r="P614">
            <v>0</v>
          </cell>
        </row>
        <row r="615">
          <cell r="B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N615">
            <v>0</v>
          </cell>
          <cell r="P615">
            <v>0</v>
          </cell>
        </row>
        <row r="616">
          <cell r="B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N616">
            <v>0</v>
          </cell>
          <cell r="P616">
            <v>0</v>
          </cell>
        </row>
        <row r="617">
          <cell r="B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N617">
            <v>0</v>
          </cell>
          <cell r="P617">
            <v>0</v>
          </cell>
        </row>
        <row r="618">
          <cell r="B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N618">
            <v>0</v>
          </cell>
          <cell r="P618">
            <v>0</v>
          </cell>
        </row>
        <row r="619">
          <cell r="B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N619">
            <v>0</v>
          </cell>
          <cell r="P619">
            <v>0</v>
          </cell>
        </row>
        <row r="620">
          <cell r="B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N620">
            <v>0</v>
          </cell>
          <cell r="P620">
            <v>0</v>
          </cell>
        </row>
        <row r="621">
          <cell r="B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N621">
            <v>0</v>
          </cell>
          <cell r="P621">
            <v>0</v>
          </cell>
        </row>
        <row r="622">
          <cell r="B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N622">
            <v>0</v>
          </cell>
          <cell r="P622">
            <v>0</v>
          </cell>
        </row>
        <row r="623">
          <cell r="B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N623">
            <v>0</v>
          </cell>
          <cell r="P623">
            <v>0</v>
          </cell>
        </row>
        <row r="624">
          <cell r="B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N624">
            <v>0</v>
          </cell>
          <cell r="P624">
            <v>0</v>
          </cell>
        </row>
        <row r="625">
          <cell r="B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N625">
            <v>0</v>
          </cell>
          <cell r="P625">
            <v>0</v>
          </cell>
        </row>
        <row r="626">
          <cell r="B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N626">
            <v>0</v>
          </cell>
          <cell r="P626">
            <v>0</v>
          </cell>
        </row>
        <row r="627">
          <cell r="B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N627">
            <v>0</v>
          </cell>
          <cell r="P627">
            <v>0</v>
          </cell>
        </row>
        <row r="628">
          <cell r="B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N628">
            <v>0</v>
          </cell>
          <cell r="P628">
            <v>0</v>
          </cell>
        </row>
        <row r="629">
          <cell r="B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N629">
            <v>0</v>
          </cell>
          <cell r="P629">
            <v>0</v>
          </cell>
        </row>
        <row r="630">
          <cell r="B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N630">
            <v>0</v>
          </cell>
          <cell r="P630">
            <v>0</v>
          </cell>
        </row>
        <row r="631">
          <cell r="B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N631">
            <v>0</v>
          </cell>
          <cell r="P631">
            <v>0</v>
          </cell>
        </row>
        <row r="632">
          <cell r="B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N632">
            <v>0</v>
          </cell>
          <cell r="P632">
            <v>0</v>
          </cell>
        </row>
        <row r="633">
          <cell r="B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N633">
            <v>0</v>
          </cell>
          <cell r="P633">
            <v>0</v>
          </cell>
        </row>
        <row r="634">
          <cell r="B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N634">
            <v>0</v>
          </cell>
          <cell r="P634">
            <v>0</v>
          </cell>
        </row>
        <row r="635">
          <cell r="B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N635">
            <v>0</v>
          </cell>
          <cell r="P635">
            <v>0</v>
          </cell>
        </row>
        <row r="636">
          <cell r="B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N636">
            <v>0</v>
          </cell>
          <cell r="P636">
            <v>0</v>
          </cell>
        </row>
        <row r="637">
          <cell r="B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N637">
            <v>0</v>
          </cell>
          <cell r="P637">
            <v>0</v>
          </cell>
        </row>
        <row r="638">
          <cell r="B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N638">
            <v>0</v>
          </cell>
          <cell r="P638">
            <v>0</v>
          </cell>
        </row>
        <row r="639">
          <cell r="B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N639">
            <v>0</v>
          </cell>
          <cell r="P639">
            <v>0</v>
          </cell>
        </row>
        <row r="640">
          <cell r="B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N640">
            <v>0</v>
          </cell>
          <cell r="P640">
            <v>0</v>
          </cell>
        </row>
        <row r="641">
          <cell r="B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N641">
            <v>0</v>
          </cell>
          <cell r="P641">
            <v>0</v>
          </cell>
        </row>
        <row r="642">
          <cell r="B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N642">
            <v>0</v>
          </cell>
          <cell r="P642">
            <v>0</v>
          </cell>
        </row>
        <row r="643">
          <cell r="B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N643">
            <v>0</v>
          </cell>
          <cell r="P643">
            <v>0</v>
          </cell>
        </row>
        <row r="644">
          <cell r="B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N644">
            <v>0</v>
          </cell>
          <cell r="P644">
            <v>0</v>
          </cell>
        </row>
        <row r="645">
          <cell r="B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N645">
            <v>0</v>
          </cell>
          <cell r="P645">
            <v>0</v>
          </cell>
        </row>
        <row r="646">
          <cell r="B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N646">
            <v>0</v>
          </cell>
          <cell r="P646">
            <v>0</v>
          </cell>
        </row>
        <row r="647">
          <cell r="B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N647">
            <v>0</v>
          </cell>
          <cell r="P647">
            <v>0</v>
          </cell>
        </row>
        <row r="648">
          <cell r="B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N648">
            <v>0</v>
          </cell>
          <cell r="P648">
            <v>0</v>
          </cell>
        </row>
        <row r="649">
          <cell r="B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N649">
            <v>0</v>
          </cell>
          <cell r="P649">
            <v>0</v>
          </cell>
        </row>
        <row r="650">
          <cell r="B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N650">
            <v>0</v>
          </cell>
          <cell r="P650">
            <v>0</v>
          </cell>
        </row>
        <row r="651">
          <cell r="B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N651">
            <v>0</v>
          </cell>
          <cell r="P651">
            <v>0</v>
          </cell>
        </row>
        <row r="652">
          <cell r="B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N652">
            <v>0</v>
          </cell>
          <cell r="P652">
            <v>0</v>
          </cell>
        </row>
        <row r="653">
          <cell r="B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N653">
            <v>0</v>
          </cell>
          <cell r="P653">
            <v>0</v>
          </cell>
        </row>
        <row r="654">
          <cell r="B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N654">
            <v>0</v>
          </cell>
          <cell r="P654">
            <v>0</v>
          </cell>
        </row>
        <row r="655">
          <cell r="B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N655">
            <v>0</v>
          </cell>
          <cell r="P655">
            <v>0</v>
          </cell>
        </row>
        <row r="656">
          <cell r="B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N656">
            <v>0</v>
          </cell>
          <cell r="P656">
            <v>0</v>
          </cell>
        </row>
        <row r="657">
          <cell r="B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N657">
            <v>0</v>
          </cell>
          <cell r="P657">
            <v>0</v>
          </cell>
        </row>
        <row r="658">
          <cell r="B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N658">
            <v>0</v>
          </cell>
          <cell r="P658">
            <v>0</v>
          </cell>
        </row>
        <row r="659">
          <cell r="B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N659">
            <v>0</v>
          </cell>
          <cell r="P659">
            <v>0</v>
          </cell>
        </row>
        <row r="660">
          <cell r="B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N660">
            <v>0</v>
          </cell>
          <cell r="P660">
            <v>0</v>
          </cell>
        </row>
        <row r="661">
          <cell r="B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N661">
            <v>0</v>
          </cell>
          <cell r="P661">
            <v>0</v>
          </cell>
        </row>
        <row r="662">
          <cell r="B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N662">
            <v>0</v>
          </cell>
          <cell r="P662">
            <v>0</v>
          </cell>
        </row>
        <row r="663">
          <cell r="B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N663">
            <v>0</v>
          </cell>
          <cell r="P663">
            <v>0</v>
          </cell>
        </row>
        <row r="664">
          <cell r="B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N664">
            <v>0</v>
          </cell>
          <cell r="P664">
            <v>0</v>
          </cell>
        </row>
        <row r="665">
          <cell r="B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N665">
            <v>0</v>
          </cell>
          <cell r="P665">
            <v>0</v>
          </cell>
        </row>
        <row r="666">
          <cell r="B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N666">
            <v>0</v>
          </cell>
          <cell r="P666">
            <v>0</v>
          </cell>
        </row>
        <row r="667">
          <cell r="B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N667">
            <v>0</v>
          </cell>
          <cell r="P667">
            <v>0</v>
          </cell>
        </row>
        <row r="668">
          <cell r="B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N668">
            <v>0</v>
          </cell>
          <cell r="P668">
            <v>0</v>
          </cell>
        </row>
        <row r="669">
          <cell r="B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N669">
            <v>0</v>
          </cell>
          <cell r="P669">
            <v>0</v>
          </cell>
        </row>
        <row r="670">
          <cell r="B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N670">
            <v>0</v>
          </cell>
          <cell r="P670">
            <v>0</v>
          </cell>
        </row>
        <row r="671">
          <cell r="B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N671">
            <v>0</v>
          </cell>
          <cell r="P671">
            <v>0</v>
          </cell>
        </row>
        <row r="672">
          <cell r="B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N672">
            <v>0</v>
          </cell>
          <cell r="P672">
            <v>0</v>
          </cell>
        </row>
        <row r="673">
          <cell r="B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N673">
            <v>0</v>
          </cell>
          <cell r="P673">
            <v>0</v>
          </cell>
        </row>
        <row r="674">
          <cell r="B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N674">
            <v>0</v>
          </cell>
          <cell r="P674">
            <v>0</v>
          </cell>
        </row>
        <row r="675">
          <cell r="B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N675">
            <v>0</v>
          </cell>
          <cell r="P675">
            <v>0</v>
          </cell>
        </row>
        <row r="676">
          <cell r="B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N676">
            <v>0</v>
          </cell>
          <cell r="P676">
            <v>0</v>
          </cell>
        </row>
        <row r="677">
          <cell r="B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N677">
            <v>0</v>
          </cell>
          <cell r="P677">
            <v>0</v>
          </cell>
        </row>
        <row r="678">
          <cell r="B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N678">
            <v>0</v>
          </cell>
          <cell r="P678">
            <v>0</v>
          </cell>
        </row>
        <row r="679">
          <cell r="B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N679">
            <v>0</v>
          </cell>
          <cell r="P679">
            <v>0</v>
          </cell>
        </row>
        <row r="680">
          <cell r="B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N680">
            <v>0</v>
          </cell>
          <cell r="P680">
            <v>0</v>
          </cell>
        </row>
        <row r="681">
          <cell r="B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N681">
            <v>0</v>
          </cell>
          <cell r="P681">
            <v>0</v>
          </cell>
        </row>
        <row r="682">
          <cell r="B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N682">
            <v>0</v>
          </cell>
          <cell r="P682">
            <v>0</v>
          </cell>
        </row>
        <row r="683">
          <cell r="B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N683">
            <v>0</v>
          </cell>
          <cell r="P683">
            <v>0</v>
          </cell>
        </row>
        <row r="684">
          <cell r="B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N684">
            <v>0</v>
          </cell>
          <cell r="P684">
            <v>0</v>
          </cell>
        </row>
        <row r="685">
          <cell r="B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N685">
            <v>0</v>
          </cell>
          <cell r="P685">
            <v>0</v>
          </cell>
        </row>
        <row r="686">
          <cell r="B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N686">
            <v>0</v>
          </cell>
          <cell r="P686">
            <v>0</v>
          </cell>
        </row>
        <row r="687">
          <cell r="B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N687">
            <v>0</v>
          </cell>
          <cell r="P687">
            <v>0</v>
          </cell>
        </row>
        <row r="688">
          <cell r="B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N688">
            <v>0</v>
          </cell>
          <cell r="P688">
            <v>0</v>
          </cell>
        </row>
        <row r="689">
          <cell r="B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N689">
            <v>0</v>
          </cell>
          <cell r="P689">
            <v>0</v>
          </cell>
        </row>
        <row r="690">
          <cell r="B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N690">
            <v>0</v>
          </cell>
          <cell r="P690">
            <v>0</v>
          </cell>
        </row>
        <row r="691">
          <cell r="B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N691">
            <v>0</v>
          </cell>
          <cell r="P691">
            <v>0</v>
          </cell>
        </row>
        <row r="692">
          <cell r="B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N692">
            <v>0</v>
          </cell>
          <cell r="P692">
            <v>0</v>
          </cell>
        </row>
        <row r="693">
          <cell r="B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N693">
            <v>0</v>
          </cell>
          <cell r="P693">
            <v>0</v>
          </cell>
        </row>
        <row r="694">
          <cell r="B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N694">
            <v>0</v>
          </cell>
          <cell r="P694">
            <v>0</v>
          </cell>
        </row>
        <row r="695">
          <cell r="B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N695">
            <v>0</v>
          </cell>
          <cell r="P695">
            <v>0</v>
          </cell>
        </row>
        <row r="696">
          <cell r="B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N696">
            <v>0</v>
          </cell>
          <cell r="P696">
            <v>0</v>
          </cell>
        </row>
        <row r="697">
          <cell r="B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N697">
            <v>0</v>
          </cell>
          <cell r="P697">
            <v>0</v>
          </cell>
        </row>
        <row r="698">
          <cell r="B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N698">
            <v>0</v>
          </cell>
          <cell r="P698">
            <v>0</v>
          </cell>
        </row>
        <row r="699">
          <cell r="B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N699">
            <v>0</v>
          </cell>
          <cell r="P699">
            <v>0</v>
          </cell>
        </row>
        <row r="700">
          <cell r="B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N700">
            <v>0</v>
          </cell>
          <cell r="P700">
            <v>0</v>
          </cell>
        </row>
        <row r="701">
          <cell r="B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N701">
            <v>0</v>
          </cell>
          <cell r="P701">
            <v>0</v>
          </cell>
        </row>
        <row r="702">
          <cell r="B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N702">
            <v>0</v>
          </cell>
          <cell r="P702">
            <v>0</v>
          </cell>
        </row>
        <row r="703">
          <cell r="B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N703">
            <v>0</v>
          </cell>
          <cell r="P703">
            <v>0</v>
          </cell>
        </row>
        <row r="704">
          <cell r="B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N704">
            <v>0</v>
          </cell>
          <cell r="P704">
            <v>0</v>
          </cell>
        </row>
        <row r="705">
          <cell r="B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N705">
            <v>0</v>
          </cell>
          <cell r="P705">
            <v>0</v>
          </cell>
        </row>
        <row r="706">
          <cell r="B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N706">
            <v>0</v>
          </cell>
          <cell r="P706">
            <v>0</v>
          </cell>
        </row>
        <row r="707">
          <cell r="B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N707">
            <v>0</v>
          </cell>
          <cell r="P707">
            <v>0</v>
          </cell>
        </row>
        <row r="708">
          <cell r="B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N708">
            <v>0</v>
          </cell>
          <cell r="P708">
            <v>0</v>
          </cell>
        </row>
        <row r="709">
          <cell r="B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N709">
            <v>0</v>
          </cell>
          <cell r="P709">
            <v>0</v>
          </cell>
        </row>
        <row r="710">
          <cell r="B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N710">
            <v>0</v>
          </cell>
          <cell r="P710">
            <v>0</v>
          </cell>
        </row>
        <row r="711">
          <cell r="B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N711">
            <v>0</v>
          </cell>
          <cell r="P711">
            <v>0</v>
          </cell>
        </row>
        <row r="712">
          <cell r="B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N712">
            <v>0</v>
          </cell>
          <cell r="P712">
            <v>0</v>
          </cell>
        </row>
        <row r="713">
          <cell r="B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N713">
            <v>0</v>
          </cell>
          <cell r="P713">
            <v>0</v>
          </cell>
        </row>
        <row r="714">
          <cell r="B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N714">
            <v>0</v>
          </cell>
          <cell r="P714">
            <v>0</v>
          </cell>
        </row>
        <row r="715">
          <cell r="B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N715">
            <v>0</v>
          </cell>
          <cell r="P715">
            <v>0</v>
          </cell>
        </row>
        <row r="716">
          <cell r="B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N716">
            <v>0</v>
          </cell>
          <cell r="P716">
            <v>0</v>
          </cell>
        </row>
        <row r="717">
          <cell r="B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N717">
            <v>0</v>
          </cell>
          <cell r="P717">
            <v>0</v>
          </cell>
        </row>
        <row r="718">
          <cell r="B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N718">
            <v>0</v>
          </cell>
          <cell r="P718">
            <v>0</v>
          </cell>
        </row>
        <row r="719">
          <cell r="B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N719">
            <v>0</v>
          </cell>
          <cell r="P719">
            <v>0</v>
          </cell>
        </row>
        <row r="720">
          <cell r="B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N720">
            <v>0</v>
          </cell>
          <cell r="P720">
            <v>0</v>
          </cell>
        </row>
        <row r="721">
          <cell r="B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N721">
            <v>0</v>
          </cell>
          <cell r="P721">
            <v>0</v>
          </cell>
        </row>
        <row r="722">
          <cell r="B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N722">
            <v>0</v>
          </cell>
          <cell r="P722">
            <v>0</v>
          </cell>
        </row>
        <row r="723">
          <cell r="B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N723">
            <v>0</v>
          </cell>
          <cell r="P723">
            <v>0</v>
          </cell>
        </row>
        <row r="724">
          <cell r="B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N724">
            <v>0</v>
          </cell>
          <cell r="P724">
            <v>0</v>
          </cell>
        </row>
        <row r="725">
          <cell r="B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N725">
            <v>0</v>
          </cell>
          <cell r="P725">
            <v>0</v>
          </cell>
        </row>
        <row r="726">
          <cell r="B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N726">
            <v>0</v>
          </cell>
          <cell r="P726">
            <v>0</v>
          </cell>
        </row>
        <row r="727">
          <cell r="B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N727">
            <v>0</v>
          </cell>
          <cell r="P727">
            <v>0</v>
          </cell>
        </row>
        <row r="728">
          <cell r="B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N728">
            <v>0</v>
          </cell>
          <cell r="P728">
            <v>0</v>
          </cell>
        </row>
        <row r="729">
          <cell r="B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N729">
            <v>0</v>
          </cell>
          <cell r="P729">
            <v>0</v>
          </cell>
        </row>
        <row r="730">
          <cell r="B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N730">
            <v>0</v>
          </cell>
          <cell r="P730">
            <v>0</v>
          </cell>
        </row>
        <row r="731">
          <cell r="B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N731">
            <v>0</v>
          </cell>
          <cell r="P731">
            <v>0</v>
          </cell>
        </row>
        <row r="732">
          <cell r="B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N732">
            <v>0</v>
          </cell>
          <cell r="P732">
            <v>0</v>
          </cell>
        </row>
        <row r="733">
          <cell r="B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N733">
            <v>0</v>
          </cell>
          <cell r="P733">
            <v>0</v>
          </cell>
        </row>
        <row r="734">
          <cell r="B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N734">
            <v>0</v>
          </cell>
          <cell r="P734">
            <v>0</v>
          </cell>
        </row>
        <row r="735">
          <cell r="B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N735">
            <v>0</v>
          </cell>
          <cell r="P735">
            <v>0</v>
          </cell>
        </row>
        <row r="736">
          <cell r="B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N736">
            <v>0</v>
          </cell>
          <cell r="P736">
            <v>0</v>
          </cell>
        </row>
        <row r="737">
          <cell r="B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N737">
            <v>0</v>
          </cell>
          <cell r="P737">
            <v>0</v>
          </cell>
        </row>
        <row r="738">
          <cell r="B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N738">
            <v>0</v>
          </cell>
          <cell r="P738">
            <v>0</v>
          </cell>
        </row>
        <row r="739">
          <cell r="B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N739">
            <v>0</v>
          </cell>
          <cell r="P739">
            <v>0</v>
          </cell>
        </row>
        <row r="740">
          <cell r="B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N740">
            <v>0</v>
          </cell>
          <cell r="P740">
            <v>0</v>
          </cell>
        </row>
        <row r="741">
          <cell r="B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N741">
            <v>0</v>
          </cell>
          <cell r="P741">
            <v>0</v>
          </cell>
        </row>
        <row r="742">
          <cell r="B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N742">
            <v>0</v>
          </cell>
          <cell r="P742">
            <v>0</v>
          </cell>
        </row>
        <row r="743">
          <cell r="B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N743">
            <v>0</v>
          </cell>
          <cell r="P743">
            <v>0</v>
          </cell>
        </row>
        <row r="744">
          <cell r="B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N744">
            <v>0</v>
          </cell>
          <cell r="P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N745">
            <v>0</v>
          </cell>
          <cell r="P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N746">
            <v>0</v>
          </cell>
          <cell r="P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N747">
            <v>0</v>
          </cell>
          <cell r="P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N748">
            <v>0</v>
          </cell>
          <cell r="P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N749">
            <v>0</v>
          </cell>
          <cell r="P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N750">
            <v>0</v>
          </cell>
          <cell r="P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N751">
            <v>0</v>
          </cell>
          <cell r="P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N752">
            <v>0</v>
          </cell>
          <cell r="P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N753">
            <v>0</v>
          </cell>
          <cell r="P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N754">
            <v>0</v>
          </cell>
          <cell r="P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N755">
            <v>0</v>
          </cell>
          <cell r="P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N756">
            <v>0</v>
          </cell>
          <cell r="P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N757">
            <v>0</v>
          </cell>
          <cell r="P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N758">
            <v>0</v>
          </cell>
          <cell r="P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N759">
            <v>0</v>
          </cell>
          <cell r="P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N760">
            <v>0</v>
          </cell>
          <cell r="P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N761">
            <v>0</v>
          </cell>
          <cell r="P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N762">
            <v>0</v>
          </cell>
          <cell r="P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N763">
            <v>0</v>
          </cell>
          <cell r="P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N764">
            <v>0</v>
          </cell>
          <cell r="P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N765">
            <v>0</v>
          </cell>
          <cell r="P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N766">
            <v>0</v>
          </cell>
          <cell r="P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N767">
            <v>0</v>
          </cell>
          <cell r="P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N768">
            <v>0</v>
          </cell>
          <cell r="P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N769">
            <v>0</v>
          </cell>
          <cell r="P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N770">
            <v>0</v>
          </cell>
          <cell r="P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N771">
            <v>0</v>
          </cell>
          <cell r="P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N772">
            <v>0</v>
          </cell>
          <cell r="P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N773">
            <v>0</v>
          </cell>
          <cell r="P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N774">
            <v>0</v>
          </cell>
          <cell r="P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N775">
            <v>0</v>
          </cell>
          <cell r="P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N776">
            <v>0</v>
          </cell>
          <cell r="P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N777">
            <v>0</v>
          </cell>
          <cell r="P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N778">
            <v>0</v>
          </cell>
          <cell r="P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N779">
            <v>0</v>
          </cell>
          <cell r="P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N780">
            <v>0</v>
          </cell>
          <cell r="P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N781">
            <v>0</v>
          </cell>
          <cell r="P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N782">
            <v>0</v>
          </cell>
          <cell r="P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N783">
            <v>0</v>
          </cell>
          <cell r="P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N784">
            <v>0</v>
          </cell>
          <cell r="P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N785">
            <v>0</v>
          </cell>
          <cell r="P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N786">
            <v>0</v>
          </cell>
          <cell r="P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N787">
            <v>0</v>
          </cell>
          <cell r="P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N788">
            <v>0</v>
          </cell>
          <cell r="P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N789">
            <v>0</v>
          </cell>
          <cell r="P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N790">
            <v>0</v>
          </cell>
          <cell r="P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N791">
            <v>0</v>
          </cell>
          <cell r="P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N792">
            <v>0</v>
          </cell>
          <cell r="P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N793">
            <v>0</v>
          </cell>
          <cell r="P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N794">
            <v>0</v>
          </cell>
          <cell r="P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N795">
            <v>0</v>
          </cell>
          <cell r="P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N796">
            <v>0</v>
          </cell>
          <cell r="P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N797">
            <v>0</v>
          </cell>
          <cell r="P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N798">
            <v>0</v>
          </cell>
          <cell r="P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N799">
            <v>0</v>
          </cell>
          <cell r="P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N800">
            <v>0</v>
          </cell>
          <cell r="P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N801">
            <v>0</v>
          </cell>
          <cell r="P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N802">
            <v>0</v>
          </cell>
          <cell r="P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N803">
            <v>0</v>
          </cell>
          <cell r="P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N804">
            <v>0</v>
          </cell>
          <cell r="P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N805">
            <v>0</v>
          </cell>
          <cell r="P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N806">
            <v>0</v>
          </cell>
          <cell r="P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N807">
            <v>0</v>
          </cell>
          <cell r="P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N808">
            <v>0</v>
          </cell>
          <cell r="P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N809">
            <v>0</v>
          </cell>
          <cell r="P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N810">
            <v>0</v>
          </cell>
          <cell r="P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N811">
            <v>0</v>
          </cell>
          <cell r="P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N812">
            <v>0</v>
          </cell>
          <cell r="P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N813">
            <v>0</v>
          </cell>
          <cell r="P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N814">
            <v>0</v>
          </cell>
          <cell r="P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N815">
            <v>0</v>
          </cell>
          <cell r="P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N816">
            <v>0</v>
          </cell>
          <cell r="P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N817">
            <v>0</v>
          </cell>
          <cell r="P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N818">
            <v>0</v>
          </cell>
          <cell r="P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N819">
            <v>0</v>
          </cell>
          <cell r="P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N820">
            <v>0</v>
          </cell>
          <cell r="P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N821">
            <v>0</v>
          </cell>
          <cell r="P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N822">
            <v>0</v>
          </cell>
          <cell r="P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N823">
            <v>0</v>
          </cell>
          <cell r="P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N824">
            <v>0</v>
          </cell>
          <cell r="P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N825">
            <v>0</v>
          </cell>
          <cell r="P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N826">
            <v>0</v>
          </cell>
          <cell r="P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N827">
            <v>0</v>
          </cell>
          <cell r="P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N828">
            <v>0</v>
          </cell>
          <cell r="P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N829">
            <v>0</v>
          </cell>
          <cell r="P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N830">
            <v>0</v>
          </cell>
          <cell r="P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N831">
            <v>0</v>
          </cell>
          <cell r="P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N832">
            <v>0</v>
          </cell>
          <cell r="P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N833">
            <v>0</v>
          </cell>
          <cell r="P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N834">
            <v>0</v>
          </cell>
          <cell r="P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N835">
            <v>0</v>
          </cell>
          <cell r="P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N836">
            <v>0</v>
          </cell>
          <cell r="P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N837">
            <v>0</v>
          </cell>
          <cell r="P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N838">
            <v>0</v>
          </cell>
          <cell r="P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N839">
            <v>0</v>
          </cell>
          <cell r="P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N840">
            <v>0</v>
          </cell>
          <cell r="P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N841">
            <v>0</v>
          </cell>
          <cell r="P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N842">
            <v>0</v>
          </cell>
          <cell r="P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N843">
            <v>0</v>
          </cell>
          <cell r="P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N844">
            <v>0</v>
          </cell>
          <cell r="P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N845">
            <v>0</v>
          </cell>
          <cell r="P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N846">
            <v>0</v>
          </cell>
          <cell r="P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N847">
            <v>0</v>
          </cell>
          <cell r="P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N848">
            <v>0</v>
          </cell>
          <cell r="P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N849">
            <v>0</v>
          </cell>
          <cell r="P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N850">
            <v>0</v>
          </cell>
          <cell r="P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N851">
            <v>0</v>
          </cell>
          <cell r="P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N852">
            <v>0</v>
          </cell>
          <cell r="P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N853">
            <v>0</v>
          </cell>
          <cell r="P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N854">
            <v>0</v>
          </cell>
          <cell r="P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N855">
            <v>0</v>
          </cell>
          <cell r="P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N856">
            <v>0</v>
          </cell>
          <cell r="P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N857">
            <v>0</v>
          </cell>
          <cell r="P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N858">
            <v>0</v>
          </cell>
          <cell r="P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N859">
            <v>0</v>
          </cell>
          <cell r="P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N860">
            <v>0</v>
          </cell>
          <cell r="P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N861">
            <v>0</v>
          </cell>
          <cell r="P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N862">
            <v>0</v>
          </cell>
          <cell r="P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N863">
            <v>0</v>
          </cell>
          <cell r="P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N864">
            <v>0</v>
          </cell>
          <cell r="P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N865">
            <v>0</v>
          </cell>
          <cell r="P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N866">
            <v>0</v>
          </cell>
          <cell r="P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N867">
            <v>0</v>
          </cell>
          <cell r="P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N868">
            <v>0</v>
          </cell>
          <cell r="P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N869">
            <v>0</v>
          </cell>
          <cell r="P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N870">
            <v>0</v>
          </cell>
          <cell r="P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N871">
            <v>0</v>
          </cell>
          <cell r="P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N872">
            <v>0</v>
          </cell>
          <cell r="P872">
            <v>0</v>
          </cell>
        </row>
        <row r="873">
          <cell r="B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N873">
            <v>0</v>
          </cell>
          <cell r="P873">
            <v>0</v>
          </cell>
        </row>
        <row r="874">
          <cell r="B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N874">
            <v>0</v>
          </cell>
          <cell r="P874">
            <v>0</v>
          </cell>
        </row>
        <row r="875">
          <cell r="B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N875">
            <v>0</v>
          </cell>
          <cell r="P875">
            <v>0</v>
          </cell>
        </row>
        <row r="876">
          <cell r="B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N876">
            <v>0</v>
          </cell>
          <cell r="P876">
            <v>0</v>
          </cell>
        </row>
        <row r="877">
          <cell r="B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N877">
            <v>0</v>
          </cell>
          <cell r="P877">
            <v>0</v>
          </cell>
        </row>
        <row r="878">
          <cell r="B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N878">
            <v>0</v>
          </cell>
          <cell r="P878">
            <v>0</v>
          </cell>
        </row>
        <row r="879">
          <cell r="B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N879">
            <v>0</v>
          </cell>
          <cell r="P879">
            <v>0</v>
          </cell>
        </row>
        <row r="880">
          <cell r="B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N880">
            <v>0</v>
          </cell>
          <cell r="P880">
            <v>0</v>
          </cell>
        </row>
        <row r="881">
          <cell r="B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N881">
            <v>0</v>
          </cell>
          <cell r="P881">
            <v>0</v>
          </cell>
        </row>
        <row r="882">
          <cell r="B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N882">
            <v>0</v>
          </cell>
          <cell r="P882">
            <v>0</v>
          </cell>
        </row>
        <row r="883">
          <cell r="B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N883">
            <v>0</v>
          </cell>
          <cell r="P883">
            <v>0</v>
          </cell>
        </row>
        <row r="884">
          <cell r="B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N884">
            <v>0</v>
          </cell>
          <cell r="P884">
            <v>0</v>
          </cell>
        </row>
        <row r="885">
          <cell r="B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N885">
            <v>0</v>
          </cell>
          <cell r="P885">
            <v>0</v>
          </cell>
        </row>
        <row r="886">
          <cell r="B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N886">
            <v>0</v>
          </cell>
          <cell r="P886">
            <v>0</v>
          </cell>
        </row>
        <row r="887">
          <cell r="B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N887">
            <v>0</v>
          </cell>
          <cell r="P887">
            <v>0</v>
          </cell>
        </row>
        <row r="888">
          <cell r="B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N888">
            <v>0</v>
          </cell>
          <cell r="P888">
            <v>0</v>
          </cell>
        </row>
        <row r="889">
          <cell r="B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N889">
            <v>0</v>
          </cell>
          <cell r="P889">
            <v>0</v>
          </cell>
        </row>
        <row r="890">
          <cell r="B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N890">
            <v>0</v>
          </cell>
          <cell r="P890">
            <v>0</v>
          </cell>
        </row>
        <row r="891">
          <cell r="B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N891">
            <v>0</v>
          </cell>
          <cell r="P891">
            <v>0</v>
          </cell>
        </row>
        <row r="892">
          <cell r="B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N892">
            <v>0</v>
          </cell>
          <cell r="P892">
            <v>0</v>
          </cell>
        </row>
        <row r="893">
          <cell r="B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N893">
            <v>0</v>
          </cell>
          <cell r="P893">
            <v>0</v>
          </cell>
        </row>
        <row r="894">
          <cell r="B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N894">
            <v>0</v>
          </cell>
          <cell r="P894">
            <v>0</v>
          </cell>
        </row>
        <row r="895">
          <cell r="B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N895">
            <v>0</v>
          </cell>
          <cell r="P895">
            <v>0</v>
          </cell>
        </row>
        <row r="896">
          <cell r="B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N896">
            <v>0</v>
          </cell>
          <cell r="P896">
            <v>0</v>
          </cell>
        </row>
        <row r="897">
          <cell r="B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N897">
            <v>0</v>
          </cell>
          <cell r="P897">
            <v>0</v>
          </cell>
        </row>
        <row r="898">
          <cell r="B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N898">
            <v>0</v>
          </cell>
          <cell r="P898">
            <v>0</v>
          </cell>
        </row>
        <row r="899">
          <cell r="B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N899">
            <v>0</v>
          </cell>
          <cell r="P899">
            <v>0</v>
          </cell>
        </row>
        <row r="900">
          <cell r="B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N900">
            <v>0</v>
          </cell>
          <cell r="P900">
            <v>0</v>
          </cell>
        </row>
        <row r="901">
          <cell r="B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N901">
            <v>0</v>
          </cell>
          <cell r="P901">
            <v>0</v>
          </cell>
        </row>
        <row r="902">
          <cell r="B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N902">
            <v>0</v>
          </cell>
          <cell r="P902">
            <v>0</v>
          </cell>
        </row>
        <row r="903">
          <cell r="B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N903">
            <v>0</v>
          </cell>
          <cell r="P903">
            <v>0</v>
          </cell>
        </row>
        <row r="904">
          <cell r="B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N904">
            <v>0</v>
          </cell>
          <cell r="P904">
            <v>0</v>
          </cell>
        </row>
        <row r="905">
          <cell r="B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N905">
            <v>0</v>
          </cell>
          <cell r="P905">
            <v>0</v>
          </cell>
        </row>
        <row r="906">
          <cell r="B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N906">
            <v>0</v>
          </cell>
          <cell r="P906">
            <v>0</v>
          </cell>
        </row>
        <row r="907">
          <cell r="B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N907">
            <v>0</v>
          </cell>
          <cell r="P907">
            <v>0</v>
          </cell>
        </row>
        <row r="908">
          <cell r="B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N908">
            <v>0</v>
          </cell>
          <cell r="P908">
            <v>0</v>
          </cell>
        </row>
        <row r="909">
          <cell r="B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N909">
            <v>0</v>
          </cell>
          <cell r="P909">
            <v>0</v>
          </cell>
        </row>
        <row r="910">
          <cell r="B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N910">
            <v>0</v>
          </cell>
          <cell r="P910">
            <v>0</v>
          </cell>
        </row>
        <row r="911">
          <cell r="B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N911">
            <v>0</v>
          </cell>
          <cell r="P911">
            <v>0</v>
          </cell>
        </row>
        <row r="912">
          <cell r="B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N912">
            <v>0</v>
          </cell>
          <cell r="P912">
            <v>0</v>
          </cell>
        </row>
        <row r="913">
          <cell r="B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N913">
            <v>0</v>
          </cell>
          <cell r="P913">
            <v>0</v>
          </cell>
        </row>
        <row r="914">
          <cell r="B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N914">
            <v>0</v>
          </cell>
          <cell r="P914">
            <v>0</v>
          </cell>
        </row>
        <row r="915">
          <cell r="B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N915">
            <v>0</v>
          </cell>
          <cell r="P915">
            <v>0</v>
          </cell>
        </row>
        <row r="916">
          <cell r="B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N916">
            <v>0</v>
          </cell>
          <cell r="P916">
            <v>0</v>
          </cell>
        </row>
        <row r="917">
          <cell r="B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N917">
            <v>0</v>
          </cell>
          <cell r="P917">
            <v>0</v>
          </cell>
        </row>
        <row r="918">
          <cell r="B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N918">
            <v>0</v>
          </cell>
          <cell r="P918">
            <v>0</v>
          </cell>
        </row>
        <row r="919">
          <cell r="B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N919">
            <v>0</v>
          </cell>
          <cell r="P919">
            <v>0</v>
          </cell>
        </row>
        <row r="920">
          <cell r="B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N920">
            <v>0</v>
          </cell>
          <cell r="P920">
            <v>0</v>
          </cell>
        </row>
        <row r="921">
          <cell r="B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N921">
            <v>0</v>
          </cell>
          <cell r="P921">
            <v>0</v>
          </cell>
        </row>
        <row r="922">
          <cell r="B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N922">
            <v>0</v>
          </cell>
          <cell r="P922">
            <v>0</v>
          </cell>
        </row>
        <row r="923">
          <cell r="B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N923">
            <v>0</v>
          </cell>
          <cell r="P923">
            <v>0</v>
          </cell>
        </row>
        <row r="924">
          <cell r="B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N924">
            <v>0</v>
          </cell>
          <cell r="P924">
            <v>0</v>
          </cell>
        </row>
        <row r="925">
          <cell r="B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N925">
            <v>0</v>
          </cell>
          <cell r="P925">
            <v>0</v>
          </cell>
        </row>
        <row r="926">
          <cell r="B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N926">
            <v>0</v>
          </cell>
          <cell r="P926">
            <v>0</v>
          </cell>
        </row>
        <row r="927">
          <cell r="B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N927">
            <v>0</v>
          </cell>
          <cell r="P927">
            <v>0</v>
          </cell>
        </row>
        <row r="928">
          <cell r="B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N928">
            <v>0</v>
          </cell>
          <cell r="P928">
            <v>0</v>
          </cell>
        </row>
        <row r="929">
          <cell r="B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N929">
            <v>0</v>
          </cell>
          <cell r="P929">
            <v>0</v>
          </cell>
        </row>
        <row r="930">
          <cell r="B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N930">
            <v>0</v>
          </cell>
          <cell r="P930">
            <v>0</v>
          </cell>
        </row>
        <row r="931">
          <cell r="B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N931">
            <v>0</v>
          </cell>
          <cell r="P931">
            <v>0</v>
          </cell>
        </row>
        <row r="932">
          <cell r="B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N932">
            <v>0</v>
          </cell>
          <cell r="P932">
            <v>0</v>
          </cell>
        </row>
        <row r="933">
          <cell r="B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N933">
            <v>0</v>
          </cell>
          <cell r="P933">
            <v>0</v>
          </cell>
        </row>
        <row r="934">
          <cell r="B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N934">
            <v>0</v>
          </cell>
          <cell r="P934">
            <v>0</v>
          </cell>
        </row>
        <row r="935">
          <cell r="B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N935">
            <v>0</v>
          </cell>
          <cell r="P935">
            <v>0</v>
          </cell>
        </row>
        <row r="936">
          <cell r="B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N936">
            <v>0</v>
          </cell>
          <cell r="P936">
            <v>0</v>
          </cell>
        </row>
        <row r="937">
          <cell r="B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N937">
            <v>0</v>
          </cell>
          <cell r="P937">
            <v>0</v>
          </cell>
        </row>
        <row r="938">
          <cell r="B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N938">
            <v>0</v>
          </cell>
          <cell r="P938">
            <v>0</v>
          </cell>
        </row>
        <row r="939">
          <cell r="B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N939">
            <v>0</v>
          </cell>
          <cell r="P939">
            <v>0</v>
          </cell>
        </row>
        <row r="940">
          <cell r="B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N940">
            <v>0</v>
          </cell>
          <cell r="P940">
            <v>0</v>
          </cell>
        </row>
        <row r="941">
          <cell r="B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N941">
            <v>0</v>
          </cell>
          <cell r="P941">
            <v>0</v>
          </cell>
        </row>
        <row r="942">
          <cell r="B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N942">
            <v>0</v>
          </cell>
          <cell r="P942">
            <v>0</v>
          </cell>
        </row>
        <row r="943">
          <cell r="B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N943">
            <v>0</v>
          </cell>
          <cell r="P943">
            <v>0</v>
          </cell>
        </row>
        <row r="944">
          <cell r="B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N944">
            <v>0</v>
          </cell>
          <cell r="P944">
            <v>0</v>
          </cell>
        </row>
        <row r="945">
          <cell r="B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N945">
            <v>0</v>
          </cell>
          <cell r="P945">
            <v>0</v>
          </cell>
        </row>
        <row r="946">
          <cell r="B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N946">
            <v>0</v>
          </cell>
          <cell r="P946">
            <v>0</v>
          </cell>
        </row>
        <row r="947">
          <cell r="B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N947">
            <v>0</v>
          </cell>
          <cell r="P947">
            <v>0</v>
          </cell>
        </row>
        <row r="948">
          <cell r="B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N948">
            <v>0</v>
          </cell>
          <cell r="P948">
            <v>0</v>
          </cell>
        </row>
        <row r="949">
          <cell r="B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N949">
            <v>0</v>
          </cell>
          <cell r="P949">
            <v>0</v>
          </cell>
        </row>
        <row r="950">
          <cell r="B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N950">
            <v>0</v>
          </cell>
          <cell r="P950">
            <v>0</v>
          </cell>
        </row>
        <row r="951">
          <cell r="B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N951">
            <v>0</v>
          </cell>
          <cell r="P951">
            <v>0</v>
          </cell>
        </row>
        <row r="952">
          <cell r="B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N952">
            <v>0</v>
          </cell>
          <cell r="P952">
            <v>0</v>
          </cell>
        </row>
        <row r="953">
          <cell r="B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N953">
            <v>0</v>
          </cell>
          <cell r="P953">
            <v>0</v>
          </cell>
        </row>
        <row r="954">
          <cell r="B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N954">
            <v>0</v>
          </cell>
          <cell r="P954">
            <v>0</v>
          </cell>
        </row>
        <row r="955">
          <cell r="B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N955">
            <v>0</v>
          </cell>
          <cell r="P955">
            <v>0</v>
          </cell>
        </row>
        <row r="956">
          <cell r="B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N956">
            <v>0</v>
          </cell>
          <cell r="P956">
            <v>0</v>
          </cell>
        </row>
        <row r="957">
          <cell r="B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N957">
            <v>0</v>
          </cell>
          <cell r="P957">
            <v>0</v>
          </cell>
        </row>
        <row r="958">
          <cell r="B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N958">
            <v>0</v>
          </cell>
          <cell r="P958">
            <v>0</v>
          </cell>
        </row>
        <row r="959">
          <cell r="B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N959">
            <v>0</v>
          </cell>
          <cell r="P959">
            <v>0</v>
          </cell>
        </row>
        <row r="960">
          <cell r="B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N960">
            <v>0</v>
          </cell>
          <cell r="P960">
            <v>0</v>
          </cell>
        </row>
        <row r="961">
          <cell r="B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N961">
            <v>0</v>
          </cell>
          <cell r="P961">
            <v>0</v>
          </cell>
        </row>
        <row r="962">
          <cell r="B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N962">
            <v>0</v>
          </cell>
          <cell r="P962">
            <v>0</v>
          </cell>
        </row>
        <row r="963">
          <cell r="B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N963">
            <v>0</v>
          </cell>
          <cell r="P963">
            <v>0</v>
          </cell>
        </row>
        <row r="964">
          <cell r="B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N964">
            <v>0</v>
          </cell>
          <cell r="P964">
            <v>0</v>
          </cell>
        </row>
        <row r="965">
          <cell r="B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N965">
            <v>0</v>
          </cell>
          <cell r="P965">
            <v>0</v>
          </cell>
        </row>
        <row r="966">
          <cell r="B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N966">
            <v>0</v>
          </cell>
          <cell r="P966">
            <v>0</v>
          </cell>
        </row>
        <row r="967">
          <cell r="B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N967">
            <v>0</v>
          </cell>
          <cell r="P967">
            <v>0</v>
          </cell>
        </row>
        <row r="968">
          <cell r="B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N968">
            <v>0</v>
          </cell>
          <cell r="P968">
            <v>0</v>
          </cell>
        </row>
        <row r="969">
          <cell r="B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N969">
            <v>0</v>
          </cell>
          <cell r="P969">
            <v>0</v>
          </cell>
        </row>
        <row r="970">
          <cell r="B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N970">
            <v>0</v>
          </cell>
          <cell r="P970">
            <v>0</v>
          </cell>
        </row>
        <row r="971">
          <cell r="B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N971">
            <v>0</v>
          </cell>
          <cell r="P971">
            <v>0</v>
          </cell>
        </row>
        <row r="972">
          <cell r="B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N972">
            <v>0</v>
          </cell>
          <cell r="P972">
            <v>0</v>
          </cell>
        </row>
        <row r="973">
          <cell r="B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N973">
            <v>0</v>
          </cell>
          <cell r="P973">
            <v>0</v>
          </cell>
        </row>
        <row r="974">
          <cell r="B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N974">
            <v>0</v>
          </cell>
          <cell r="P974">
            <v>0</v>
          </cell>
        </row>
        <row r="975">
          <cell r="B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N975">
            <v>0</v>
          </cell>
          <cell r="P975">
            <v>0</v>
          </cell>
        </row>
        <row r="976">
          <cell r="B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N976">
            <v>0</v>
          </cell>
          <cell r="P976">
            <v>0</v>
          </cell>
        </row>
        <row r="977">
          <cell r="B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N977">
            <v>0</v>
          </cell>
          <cell r="P977">
            <v>0</v>
          </cell>
        </row>
        <row r="978">
          <cell r="B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N978">
            <v>0</v>
          </cell>
          <cell r="P978">
            <v>0</v>
          </cell>
        </row>
        <row r="979">
          <cell r="B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N979">
            <v>0</v>
          </cell>
          <cell r="P979">
            <v>0</v>
          </cell>
        </row>
        <row r="980">
          <cell r="B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N980">
            <v>0</v>
          </cell>
          <cell r="P980">
            <v>0</v>
          </cell>
        </row>
        <row r="981">
          <cell r="B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N981">
            <v>0</v>
          </cell>
          <cell r="P981">
            <v>0</v>
          </cell>
        </row>
        <row r="982">
          <cell r="B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N982">
            <v>0</v>
          </cell>
          <cell r="P982">
            <v>0</v>
          </cell>
        </row>
        <row r="983">
          <cell r="B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N983">
            <v>0</v>
          </cell>
          <cell r="P983">
            <v>0</v>
          </cell>
        </row>
        <row r="984">
          <cell r="B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N984">
            <v>0</v>
          </cell>
          <cell r="P984">
            <v>0</v>
          </cell>
        </row>
        <row r="985">
          <cell r="B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N985">
            <v>0</v>
          </cell>
          <cell r="P985">
            <v>0</v>
          </cell>
        </row>
        <row r="986">
          <cell r="B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N986">
            <v>0</v>
          </cell>
          <cell r="P986">
            <v>0</v>
          </cell>
        </row>
        <row r="987">
          <cell r="B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N987">
            <v>0</v>
          </cell>
          <cell r="P987">
            <v>0</v>
          </cell>
        </row>
        <row r="988">
          <cell r="B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N988">
            <v>0</v>
          </cell>
          <cell r="P988">
            <v>0</v>
          </cell>
        </row>
        <row r="989">
          <cell r="B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N989">
            <v>0</v>
          </cell>
          <cell r="P989">
            <v>0</v>
          </cell>
        </row>
        <row r="990">
          <cell r="B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N990">
            <v>0</v>
          </cell>
          <cell r="P990">
            <v>0</v>
          </cell>
        </row>
        <row r="991">
          <cell r="B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N991">
            <v>0</v>
          </cell>
          <cell r="P991">
            <v>0</v>
          </cell>
        </row>
        <row r="992">
          <cell r="B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N992">
            <v>0</v>
          </cell>
          <cell r="P992">
            <v>0</v>
          </cell>
        </row>
        <row r="993">
          <cell r="B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N993">
            <v>0</v>
          </cell>
          <cell r="P993">
            <v>0</v>
          </cell>
        </row>
        <row r="994">
          <cell r="B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N994">
            <v>0</v>
          </cell>
          <cell r="P994">
            <v>0</v>
          </cell>
        </row>
        <row r="995">
          <cell r="B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N995">
            <v>0</v>
          </cell>
          <cell r="P995">
            <v>0</v>
          </cell>
        </row>
        <row r="996">
          <cell r="B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N996">
            <v>0</v>
          </cell>
          <cell r="P996">
            <v>0</v>
          </cell>
        </row>
        <row r="997">
          <cell r="B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N997">
            <v>0</v>
          </cell>
          <cell r="P997">
            <v>0</v>
          </cell>
        </row>
        <row r="998">
          <cell r="B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N998">
            <v>0</v>
          </cell>
          <cell r="P998">
            <v>0</v>
          </cell>
        </row>
        <row r="999">
          <cell r="B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N999">
            <v>0</v>
          </cell>
          <cell r="P999">
            <v>0</v>
          </cell>
        </row>
        <row r="1000">
          <cell r="B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N1000">
            <v>0</v>
          </cell>
          <cell r="P1000">
            <v>0</v>
          </cell>
        </row>
        <row r="1001">
          <cell r="B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N1001">
            <v>0</v>
          </cell>
          <cell r="P1001">
            <v>0</v>
          </cell>
        </row>
        <row r="1002">
          <cell r="B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N1002">
            <v>0</v>
          </cell>
          <cell r="P1002">
            <v>0</v>
          </cell>
        </row>
        <row r="1003">
          <cell r="B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N1003">
            <v>0</v>
          </cell>
          <cell r="P1003">
            <v>0</v>
          </cell>
        </row>
        <row r="1004">
          <cell r="B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N1004">
            <v>0</v>
          </cell>
          <cell r="P1004">
            <v>0</v>
          </cell>
        </row>
        <row r="1005">
          <cell r="B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N1005">
            <v>0</v>
          </cell>
          <cell r="P1005">
            <v>0</v>
          </cell>
        </row>
        <row r="1006">
          <cell r="B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N1006">
            <v>0</v>
          </cell>
          <cell r="P1006">
            <v>0</v>
          </cell>
        </row>
        <row r="1007">
          <cell r="B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N1007">
            <v>0</v>
          </cell>
          <cell r="P1007">
            <v>0</v>
          </cell>
        </row>
        <row r="1008">
          <cell r="B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N1008">
            <v>0</v>
          </cell>
          <cell r="P1008">
            <v>0</v>
          </cell>
        </row>
        <row r="1009">
          <cell r="B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N1009">
            <v>0</v>
          </cell>
          <cell r="P1009">
            <v>0</v>
          </cell>
        </row>
        <row r="1010">
          <cell r="B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N1010">
            <v>0</v>
          </cell>
          <cell r="P1010">
            <v>0</v>
          </cell>
        </row>
        <row r="1011">
          <cell r="B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N1011">
            <v>0</v>
          </cell>
          <cell r="P1011">
            <v>0</v>
          </cell>
        </row>
        <row r="1012">
          <cell r="B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N1012">
            <v>0</v>
          </cell>
          <cell r="P1012">
            <v>0</v>
          </cell>
        </row>
        <row r="1013">
          <cell r="B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N1013">
            <v>0</v>
          </cell>
          <cell r="P1013">
            <v>0</v>
          </cell>
        </row>
        <row r="1014">
          <cell r="B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N1014">
            <v>0</v>
          </cell>
          <cell r="P1014">
            <v>0</v>
          </cell>
        </row>
        <row r="1015">
          <cell r="B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N1015">
            <v>0</v>
          </cell>
          <cell r="P1015">
            <v>0</v>
          </cell>
        </row>
        <row r="1016">
          <cell r="B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N1016">
            <v>0</v>
          </cell>
          <cell r="P1016">
            <v>0</v>
          </cell>
        </row>
        <row r="1017">
          <cell r="B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N1017">
            <v>0</v>
          </cell>
          <cell r="P1017">
            <v>0</v>
          </cell>
        </row>
        <row r="1018">
          <cell r="B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N1018">
            <v>0</v>
          </cell>
          <cell r="P1018">
            <v>0</v>
          </cell>
        </row>
        <row r="1019">
          <cell r="B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N1019">
            <v>0</v>
          </cell>
          <cell r="P1019">
            <v>0</v>
          </cell>
        </row>
        <row r="1020">
          <cell r="B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N1020">
            <v>0</v>
          </cell>
          <cell r="P1020">
            <v>0</v>
          </cell>
        </row>
        <row r="1021">
          <cell r="B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N1021">
            <v>0</v>
          </cell>
          <cell r="P1021">
            <v>0</v>
          </cell>
        </row>
        <row r="1022">
          <cell r="B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N1022">
            <v>0</v>
          </cell>
          <cell r="P1022">
            <v>0</v>
          </cell>
        </row>
        <row r="1023">
          <cell r="B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N1023">
            <v>0</v>
          </cell>
          <cell r="P1023">
            <v>0</v>
          </cell>
        </row>
        <row r="1024">
          <cell r="B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N1024">
            <v>0</v>
          </cell>
          <cell r="P1024">
            <v>0</v>
          </cell>
        </row>
        <row r="1025">
          <cell r="B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N1025">
            <v>0</v>
          </cell>
          <cell r="P1025">
            <v>0</v>
          </cell>
        </row>
        <row r="1026">
          <cell r="B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N1026">
            <v>0</v>
          </cell>
          <cell r="P1026">
            <v>0</v>
          </cell>
        </row>
        <row r="1027">
          <cell r="B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N1027">
            <v>0</v>
          </cell>
          <cell r="P1027">
            <v>0</v>
          </cell>
        </row>
        <row r="1028">
          <cell r="B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N1028">
            <v>0</v>
          </cell>
          <cell r="P1028">
            <v>0</v>
          </cell>
        </row>
        <row r="1029">
          <cell r="B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N1029">
            <v>0</v>
          </cell>
          <cell r="P1029">
            <v>0</v>
          </cell>
        </row>
        <row r="1030">
          <cell r="B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N1030">
            <v>0</v>
          </cell>
          <cell r="P1030">
            <v>0</v>
          </cell>
        </row>
        <row r="1031">
          <cell r="B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N1031">
            <v>0</v>
          </cell>
          <cell r="P1031">
            <v>0</v>
          </cell>
        </row>
        <row r="1032">
          <cell r="B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N1032">
            <v>0</v>
          </cell>
          <cell r="P1032">
            <v>0</v>
          </cell>
        </row>
        <row r="1033">
          <cell r="B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N1033">
            <v>0</v>
          </cell>
          <cell r="P1033">
            <v>0</v>
          </cell>
        </row>
        <row r="1034">
          <cell r="B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N1034">
            <v>0</v>
          </cell>
          <cell r="P1034">
            <v>0</v>
          </cell>
        </row>
        <row r="1035">
          <cell r="B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N1035">
            <v>0</v>
          </cell>
          <cell r="P1035">
            <v>0</v>
          </cell>
        </row>
        <row r="1036">
          <cell r="B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N1036">
            <v>0</v>
          </cell>
          <cell r="P1036">
            <v>0</v>
          </cell>
        </row>
        <row r="1037">
          <cell r="B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N1037">
            <v>0</v>
          </cell>
          <cell r="P1037">
            <v>0</v>
          </cell>
        </row>
        <row r="1038">
          <cell r="B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N1038">
            <v>0</v>
          </cell>
          <cell r="P1038">
            <v>0</v>
          </cell>
        </row>
        <row r="1039">
          <cell r="B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N1039">
            <v>0</v>
          </cell>
          <cell r="P1039">
            <v>0</v>
          </cell>
        </row>
        <row r="1040">
          <cell r="B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N1040">
            <v>0</v>
          </cell>
          <cell r="P1040">
            <v>0</v>
          </cell>
        </row>
        <row r="1041">
          <cell r="B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N1041">
            <v>0</v>
          </cell>
          <cell r="P1041">
            <v>0</v>
          </cell>
        </row>
        <row r="1042">
          <cell r="B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N1042">
            <v>0</v>
          </cell>
          <cell r="P1042">
            <v>0</v>
          </cell>
        </row>
        <row r="1043">
          <cell r="B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N1043">
            <v>0</v>
          </cell>
          <cell r="P1043">
            <v>0</v>
          </cell>
        </row>
        <row r="1044">
          <cell r="B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N1044">
            <v>0</v>
          </cell>
          <cell r="P1044">
            <v>0</v>
          </cell>
        </row>
        <row r="1045">
          <cell r="B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N1045">
            <v>0</v>
          </cell>
          <cell r="P1045">
            <v>0</v>
          </cell>
        </row>
        <row r="1046">
          <cell r="B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N1046">
            <v>0</v>
          </cell>
          <cell r="P1046">
            <v>0</v>
          </cell>
        </row>
        <row r="1047">
          <cell r="B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N1047">
            <v>0</v>
          </cell>
          <cell r="P1047">
            <v>0</v>
          </cell>
        </row>
        <row r="1048">
          <cell r="B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N1048">
            <v>0</v>
          </cell>
          <cell r="P1048">
            <v>0</v>
          </cell>
        </row>
        <row r="1049">
          <cell r="B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N1049">
            <v>0</v>
          </cell>
          <cell r="P1049">
            <v>0</v>
          </cell>
        </row>
        <row r="1050">
          <cell r="B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N1050">
            <v>0</v>
          </cell>
          <cell r="P1050">
            <v>0</v>
          </cell>
        </row>
        <row r="1051">
          <cell r="B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N1051">
            <v>0</v>
          </cell>
          <cell r="P1051">
            <v>0</v>
          </cell>
        </row>
        <row r="1052">
          <cell r="B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N1052">
            <v>0</v>
          </cell>
          <cell r="P1052">
            <v>0</v>
          </cell>
        </row>
        <row r="1053">
          <cell r="B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N1053">
            <v>0</v>
          </cell>
          <cell r="P1053">
            <v>0</v>
          </cell>
        </row>
        <row r="1054">
          <cell r="B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N1054">
            <v>0</v>
          </cell>
          <cell r="P1054">
            <v>0</v>
          </cell>
        </row>
        <row r="1055">
          <cell r="B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N1055">
            <v>0</v>
          </cell>
          <cell r="P1055">
            <v>0</v>
          </cell>
        </row>
        <row r="1056">
          <cell r="B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N1056">
            <v>0</v>
          </cell>
          <cell r="P1056">
            <v>0</v>
          </cell>
        </row>
        <row r="1057">
          <cell r="B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N1057">
            <v>0</v>
          </cell>
          <cell r="P1057">
            <v>0</v>
          </cell>
        </row>
        <row r="1058">
          <cell r="B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N1058">
            <v>0</v>
          </cell>
          <cell r="P1058">
            <v>0</v>
          </cell>
        </row>
        <row r="1059">
          <cell r="B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N1059">
            <v>0</v>
          </cell>
          <cell r="P1059">
            <v>0</v>
          </cell>
        </row>
        <row r="1060">
          <cell r="B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N1060">
            <v>0</v>
          </cell>
          <cell r="P1060">
            <v>0</v>
          </cell>
        </row>
        <row r="1061">
          <cell r="B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N1061">
            <v>0</v>
          </cell>
          <cell r="P1061">
            <v>0</v>
          </cell>
        </row>
        <row r="1062">
          <cell r="B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N1062">
            <v>0</v>
          </cell>
          <cell r="P1062">
            <v>0</v>
          </cell>
        </row>
        <row r="1063">
          <cell r="B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N1063">
            <v>0</v>
          </cell>
          <cell r="P1063">
            <v>0</v>
          </cell>
        </row>
        <row r="1064">
          <cell r="B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N1064">
            <v>0</v>
          </cell>
          <cell r="P1064">
            <v>0</v>
          </cell>
        </row>
        <row r="1065">
          <cell r="B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N1065">
            <v>0</v>
          </cell>
          <cell r="P1065">
            <v>0</v>
          </cell>
        </row>
        <row r="1066">
          <cell r="B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N1066">
            <v>0</v>
          </cell>
          <cell r="P1066">
            <v>0</v>
          </cell>
        </row>
        <row r="1067">
          <cell r="B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N1067">
            <v>0</v>
          </cell>
          <cell r="P1067">
            <v>0</v>
          </cell>
        </row>
        <row r="1068">
          <cell r="B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N1068">
            <v>0</v>
          </cell>
          <cell r="P1068">
            <v>0</v>
          </cell>
        </row>
        <row r="1069">
          <cell r="B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N1069">
            <v>0</v>
          </cell>
          <cell r="P1069">
            <v>0</v>
          </cell>
        </row>
        <row r="1070">
          <cell r="B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N1070">
            <v>0</v>
          </cell>
          <cell r="P1070">
            <v>0</v>
          </cell>
        </row>
        <row r="1071">
          <cell r="B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N1071">
            <v>0</v>
          </cell>
          <cell r="P1071">
            <v>0</v>
          </cell>
        </row>
        <row r="1072">
          <cell r="B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N1072">
            <v>0</v>
          </cell>
          <cell r="P1072">
            <v>0</v>
          </cell>
        </row>
        <row r="1073">
          <cell r="B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N1073">
            <v>0</v>
          </cell>
          <cell r="P1073">
            <v>0</v>
          </cell>
        </row>
        <row r="1074">
          <cell r="B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N1074">
            <v>0</v>
          </cell>
          <cell r="P1074">
            <v>0</v>
          </cell>
        </row>
        <row r="1075">
          <cell r="B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N1075">
            <v>0</v>
          </cell>
          <cell r="P1075">
            <v>0</v>
          </cell>
        </row>
        <row r="1076">
          <cell r="B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N1076">
            <v>0</v>
          </cell>
          <cell r="P1076">
            <v>0</v>
          </cell>
        </row>
        <row r="1077">
          <cell r="B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N1077">
            <v>0</v>
          </cell>
          <cell r="P1077">
            <v>0</v>
          </cell>
        </row>
        <row r="1078">
          <cell r="B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N1078">
            <v>0</v>
          </cell>
          <cell r="P1078">
            <v>0</v>
          </cell>
        </row>
        <row r="1079">
          <cell r="B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N1079">
            <v>0</v>
          </cell>
          <cell r="P1079">
            <v>0</v>
          </cell>
        </row>
        <row r="1080">
          <cell r="B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N1080">
            <v>0</v>
          </cell>
          <cell r="P1080">
            <v>0</v>
          </cell>
        </row>
        <row r="1081">
          <cell r="B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N1081">
            <v>0</v>
          </cell>
          <cell r="P1081">
            <v>0</v>
          </cell>
        </row>
        <row r="1082">
          <cell r="B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N1082">
            <v>0</v>
          </cell>
          <cell r="P1082">
            <v>0</v>
          </cell>
        </row>
        <row r="1083">
          <cell r="B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N1083">
            <v>0</v>
          </cell>
          <cell r="P1083">
            <v>0</v>
          </cell>
        </row>
        <row r="1084">
          <cell r="B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N1084">
            <v>0</v>
          </cell>
          <cell r="P1084">
            <v>0</v>
          </cell>
        </row>
        <row r="1085">
          <cell r="B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N1085">
            <v>0</v>
          </cell>
          <cell r="P1085">
            <v>0</v>
          </cell>
        </row>
        <row r="1086">
          <cell r="B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N1086">
            <v>0</v>
          </cell>
          <cell r="P1086">
            <v>0</v>
          </cell>
        </row>
        <row r="1087">
          <cell r="B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N1087">
            <v>0</v>
          </cell>
          <cell r="P1087">
            <v>0</v>
          </cell>
        </row>
        <row r="1088">
          <cell r="B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N1088">
            <v>0</v>
          </cell>
          <cell r="P1088">
            <v>0</v>
          </cell>
        </row>
        <row r="1089">
          <cell r="B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N1089">
            <v>0</v>
          </cell>
          <cell r="P1089">
            <v>0</v>
          </cell>
        </row>
        <row r="1090">
          <cell r="B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N1090">
            <v>0</v>
          </cell>
          <cell r="P1090">
            <v>0</v>
          </cell>
        </row>
        <row r="1091">
          <cell r="B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N1091">
            <v>0</v>
          </cell>
          <cell r="P1091">
            <v>0</v>
          </cell>
        </row>
        <row r="1092">
          <cell r="B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N1092">
            <v>0</v>
          </cell>
          <cell r="P1092">
            <v>0</v>
          </cell>
        </row>
        <row r="1093">
          <cell r="B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N1093">
            <v>0</v>
          </cell>
          <cell r="P1093">
            <v>0</v>
          </cell>
        </row>
        <row r="1094">
          <cell r="B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N1094">
            <v>0</v>
          </cell>
          <cell r="P1094">
            <v>0</v>
          </cell>
        </row>
        <row r="1095">
          <cell r="B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N1095">
            <v>0</v>
          </cell>
          <cell r="P1095">
            <v>0</v>
          </cell>
        </row>
        <row r="1096">
          <cell r="B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N1096">
            <v>0</v>
          </cell>
          <cell r="P1096">
            <v>0</v>
          </cell>
        </row>
        <row r="1097">
          <cell r="B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N1097">
            <v>0</v>
          </cell>
          <cell r="P1097">
            <v>0</v>
          </cell>
        </row>
        <row r="1098">
          <cell r="B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N1098">
            <v>0</v>
          </cell>
          <cell r="P1098">
            <v>0</v>
          </cell>
        </row>
        <row r="1099">
          <cell r="B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N1099">
            <v>0</v>
          </cell>
          <cell r="P1099">
            <v>0</v>
          </cell>
        </row>
        <row r="1100">
          <cell r="B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N1100">
            <v>0</v>
          </cell>
          <cell r="P1100">
            <v>0</v>
          </cell>
        </row>
        <row r="1101">
          <cell r="B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N1101">
            <v>0</v>
          </cell>
          <cell r="P1101">
            <v>0</v>
          </cell>
        </row>
        <row r="1102">
          <cell r="B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N1102">
            <v>0</v>
          </cell>
          <cell r="P1102">
            <v>0</v>
          </cell>
        </row>
        <row r="1103">
          <cell r="B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N1103">
            <v>0</v>
          </cell>
          <cell r="P1103">
            <v>0</v>
          </cell>
        </row>
        <row r="1104">
          <cell r="B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N1104">
            <v>0</v>
          </cell>
          <cell r="P1104">
            <v>0</v>
          </cell>
        </row>
        <row r="1105">
          <cell r="B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N1105">
            <v>0</v>
          </cell>
          <cell r="P1105">
            <v>0</v>
          </cell>
        </row>
        <row r="1106">
          <cell r="B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N1106">
            <v>0</v>
          </cell>
          <cell r="P1106">
            <v>0</v>
          </cell>
        </row>
        <row r="1107">
          <cell r="B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N1107">
            <v>0</v>
          </cell>
          <cell r="P1107">
            <v>0</v>
          </cell>
        </row>
        <row r="1108">
          <cell r="B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N1108">
            <v>0</v>
          </cell>
          <cell r="P1108">
            <v>0</v>
          </cell>
        </row>
        <row r="1109">
          <cell r="B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N1109">
            <v>0</v>
          </cell>
          <cell r="P1109">
            <v>0</v>
          </cell>
        </row>
        <row r="1110">
          <cell r="B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N1110">
            <v>0</v>
          </cell>
          <cell r="P1110">
            <v>0</v>
          </cell>
        </row>
        <row r="1111">
          <cell r="B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N1111">
            <v>0</v>
          </cell>
          <cell r="P1111">
            <v>0</v>
          </cell>
        </row>
        <row r="1112">
          <cell r="B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N1112">
            <v>0</v>
          </cell>
          <cell r="P1112">
            <v>0</v>
          </cell>
        </row>
        <row r="1113">
          <cell r="B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N1113">
            <v>0</v>
          </cell>
          <cell r="P1113">
            <v>0</v>
          </cell>
        </row>
        <row r="1114">
          <cell r="B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N1114">
            <v>0</v>
          </cell>
          <cell r="P1114">
            <v>0</v>
          </cell>
        </row>
        <row r="1115">
          <cell r="B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N1115">
            <v>0</v>
          </cell>
          <cell r="P1115">
            <v>0</v>
          </cell>
        </row>
        <row r="1116">
          <cell r="B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N1116">
            <v>0</v>
          </cell>
          <cell r="P1116">
            <v>0</v>
          </cell>
        </row>
        <row r="1117">
          <cell r="B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N1117">
            <v>0</v>
          </cell>
          <cell r="P1117">
            <v>0</v>
          </cell>
        </row>
        <row r="1118">
          <cell r="B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N1118">
            <v>0</v>
          </cell>
          <cell r="P1118">
            <v>0</v>
          </cell>
        </row>
        <row r="1119">
          <cell r="B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N1119">
            <v>0</v>
          </cell>
          <cell r="P1119">
            <v>0</v>
          </cell>
        </row>
        <row r="1120">
          <cell r="B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N1120">
            <v>0</v>
          </cell>
          <cell r="P1120">
            <v>0</v>
          </cell>
        </row>
        <row r="1121">
          <cell r="B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N1121">
            <v>0</v>
          </cell>
          <cell r="P1121">
            <v>0</v>
          </cell>
        </row>
        <row r="1122">
          <cell r="B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N1122">
            <v>0</v>
          </cell>
          <cell r="P1122">
            <v>0</v>
          </cell>
        </row>
        <row r="1123">
          <cell r="B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N1123">
            <v>0</v>
          </cell>
          <cell r="P1123">
            <v>0</v>
          </cell>
        </row>
        <row r="1124">
          <cell r="B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N1124">
            <v>0</v>
          </cell>
          <cell r="P1124">
            <v>0</v>
          </cell>
        </row>
        <row r="1125">
          <cell r="B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N1125">
            <v>0</v>
          </cell>
          <cell r="P1125">
            <v>0</v>
          </cell>
        </row>
        <row r="1126">
          <cell r="B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N1126">
            <v>0</v>
          </cell>
          <cell r="P1126">
            <v>0</v>
          </cell>
        </row>
        <row r="1127">
          <cell r="B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N1127">
            <v>0</v>
          </cell>
          <cell r="P1127">
            <v>0</v>
          </cell>
        </row>
        <row r="1128">
          <cell r="B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N1128">
            <v>0</v>
          </cell>
          <cell r="P1128">
            <v>0</v>
          </cell>
        </row>
        <row r="1129">
          <cell r="B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N1129">
            <v>0</v>
          </cell>
          <cell r="P1129">
            <v>0</v>
          </cell>
        </row>
        <row r="1130">
          <cell r="B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N1130">
            <v>0</v>
          </cell>
          <cell r="P1130">
            <v>0</v>
          </cell>
        </row>
        <row r="1131">
          <cell r="B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N1131">
            <v>0</v>
          </cell>
          <cell r="P1131">
            <v>0</v>
          </cell>
        </row>
        <row r="1132">
          <cell r="B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N1132">
            <v>0</v>
          </cell>
          <cell r="P1132">
            <v>0</v>
          </cell>
        </row>
        <row r="1133">
          <cell r="B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N1133">
            <v>0</v>
          </cell>
          <cell r="P1133">
            <v>0</v>
          </cell>
        </row>
        <row r="1134">
          <cell r="B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N1134">
            <v>0</v>
          </cell>
          <cell r="P1134">
            <v>0</v>
          </cell>
        </row>
        <row r="1135">
          <cell r="B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N1135">
            <v>0</v>
          </cell>
          <cell r="P1135">
            <v>0</v>
          </cell>
        </row>
        <row r="1136">
          <cell r="B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N1136">
            <v>0</v>
          </cell>
          <cell r="P1136">
            <v>0</v>
          </cell>
        </row>
        <row r="1137">
          <cell r="B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N1137">
            <v>0</v>
          </cell>
          <cell r="P1137">
            <v>0</v>
          </cell>
        </row>
        <row r="1138">
          <cell r="B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N1138">
            <v>0</v>
          </cell>
          <cell r="P1138">
            <v>0</v>
          </cell>
        </row>
        <row r="1139">
          <cell r="B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N1139">
            <v>0</v>
          </cell>
          <cell r="P1139">
            <v>0</v>
          </cell>
        </row>
        <row r="1140">
          <cell r="B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N1140">
            <v>0</v>
          </cell>
          <cell r="P1140">
            <v>0</v>
          </cell>
        </row>
        <row r="1141">
          <cell r="B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N1141">
            <v>0</v>
          </cell>
          <cell r="P1141">
            <v>0</v>
          </cell>
        </row>
        <row r="1142">
          <cell r="B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N1142">
            <v>0</v>
          </cell>
          <cell r="P1142">
            <v>0</v>
          </cell>
        </row>
        <row r="1143">
          <cell r="B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N1143">
            <v>0</v>
          </cell>
          <cell r="P1143">
            <v>0</v>
          </cell>
        </row>
        <row r="1144">
          <cell r="B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N1144">
            <v>0</v>
          </cell>
          <cell r="P1144">
            <v>0</v>
          </cell>
        </row>
        <row r="1145">
          <cell r="B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N1145">
            <v>0</v>
          </cell>
          <cell r="P1145">
            <v>0</v>
          </cell>
        </row>
        <row r="1146">
          <cell r="B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N1146">
            <v>0</v>
          </cell>
          <cell r="P1146">
            <v>0</v>
          </cell>
        </row>
        <row r="1147">
          <cell r="B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N1147">
            <v>0</v>
          </cell>
          <cell r="P1147">
            <v>0</v>
          </cell>
        </row>
        <row r="1148">
          <cell r="B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N1148">
            <v>0</v>
          </cell>
          <cell r="P1148">
            <v>0</v>
          </cell>
        </row>
        <row r="1149">
          <cell r="B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N1149">
            <v>0</v>
          </cell>
          <cell r="P1149">
            <v>0</v>
          </cell>
        </row>
        <row r="1150">
          <cell r="B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N1150">
            <v>0</v>
          </cell>
          <cell r="P1150">
            <v>0</v>
          </cell>
        </row>
        <row r="1151">
          <cell r="B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N1151">
            <v>0</v>
          </cell>
          <cell r="P1151">
            <v>0</v>
          </cell>
        </row>
        <row r="1152">
          <cell r="B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N1152">
            <v>0</v>
          </cell>
          <cell r="P1152">
            <v>0</v>
          </cell>
        </row>
        <row r="1153">
          <cell r="B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N1153">
            <v>0</v>
          </cell>
          <cell r="P1153">
            <v>0</v>
          </cell>
        </row>
        <row r="1154">
          <cell r="B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N1154">
            <v>0</v>
          </cell>
          <cell r="P1154">
            <v>0</v>
          </cell>
        </row>
        <row r="1155">
          <cell r="B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N1155">
            <v>0</v>
          </cell>
          <cell r="P1155">
            <v>0</v>
          </cell>
        </row>
        <row r="1156">
          <cell r="B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N1156">
            <v>0</v>
          </cell>
          <cell r="P1156">
            <v>0</v>
          </cell>
        </row>
        <row r="1157">
          <cell r="B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N1157">
            <v>0</v>
          </cell>
          <cell r="P1157">
            <v>0</v>
          </cell>
        </row>
        <row r="1158">
          <cell r="B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N1158">
            <v>0</v>
          </cell>
          <cell r="P1158">
            <v>0</v>
          </cell>
        </row>
        <row r="1159">
          <cell r="B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N1159">
            <v>0</v>
          </cell>
          <cell r="P1159">
            <v>0</v>
          </cell>
        </row>
        <row r="1160">
          <cell r="B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N1160">
            <v>0</v>
          </cell>
          <cell r="P1160">
            <v>0</v>
          </cell>
        </row>
        <row r="1161">
          <cell r="B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N1161">
            <v>0</v>
          </cell>
          <cell r="P1161">
            <v>0</v>
          </cell>
        </row>
        <row r="1162">
          <cell r="B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N1162">
            <v>0</v>
          </cell>
          <cell r="P1162">
            <v>0</v>
          </cell>
        </row>
        <row r="1163">
          <cell r="B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N1163">
            <v>0</v>
          </cell>
          <cell r="P1163">
            <v>0</v>
          </cell>
        </row>
        <row r="1164">
          <cell r="B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N1164">
            <v>0</v>
          </cell>
          <cell r="P1164">
            <v>0</v>
          </cell>
        </row>
        <row r="1165">
          <cell r="B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N1165">
            <v>0</v>
          </cell>
          <cell r="P1165">
            <v>0</v>
          </cell>
        </row>
        <row r="1166">
          <cell r="B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N1166">
            <v>0</v>
          </cell>
          <cell r="P1166">
            <v>0</v>
          </cell>
        </row>
        <row r="1167">
          <cell r="B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N1167">
            <v>0</v>
          </cell>
          <cell r="P1167">
            <v>0</v>
          </cell>
        </row>
        <row r="1168">
          <cell r="B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N1168">
            <v>0</v>
          </cell>
          <cell r="P1168">
            <v>0</v>
          </cell>
        </row>
        <row r="1169">
          <cell r="B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N1169">
            <v>0</v>
          </cell>
          <cell r="P1169">
            <v>0</v>
          </cell>
        </row>
        <row r="1170">
          <cell r="B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N1170">
            <v>0</v>
          </cell>
          <cell r="P1170">
            <v>0</v>
          </cell>
        </row>
        <row r="1171">
          <cell r="B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N1171">
            <v>0</v>
          </cell>
          <cell r="P1171">
            <v>0</v>
          </cell>
        </row>
        <row r="1172">
          <cell r="B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N1172">
            <v>0</v>
          </cell>
          <cell r="P1172">
            <v>0</v>
          </cell>
        </row>
        <row r="1173">
          <cell r="B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N1173">
            <v>0</v>
          </cell>
          <cell r="P1173">
            <v>0</v>
          </cell>
        </row>
        <row r="1174">
          <cell r="B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N1174">
            <v>0</v>
          </cell>
          <cell r="P1174">
            <v>0</v>
          </cell>
        </row>
        <row r="1175">
          <cell r="B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N1175">
            <v>0</v>
          </cell>
          <cell r="P1175">
            <v>0</v>
          </cell>
        </row>
        <row r="1176">
          <cell r="B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N1176">
            <v>0</v>
          </cell>
          <cell r="P1176">
            <v>0</v>
          </cell>
        </row>
        <row r="1177">
          <cell r="B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N1177">
            <v>0</v>
          </cell>
          <cell r="P1177">
            <v>0</v>
          </cell>
        </row>
        <row r="1178">
          <cell r="B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N1178">
            <v>0</v>
          </cell>
          <cell r="P1178">
            <v>0</v>
          </cell>
        </row>
        <row r="1179">
          <cell r="B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N1179">
            <v>0</v>
          </cell>
          <cell r="P1179">
            <v>0</v>
          </cell>
        </row>
        <row r="1180">
          <cell r="B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N1180">
            <v>0</v>
          </cell>
          <cell r="P1180">
            <v>0</v>
          </cell>
        </row>
        <row r="1181">
          <cell r="B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N1181">
            <v>0</v>
          </cell>
          <cell r="P1181">
            <v>0</v>
          </cell>
        </row>
        <row r="1182">
          <cell r="B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N1182">
            <v>0</v>
          </cell>
          <cell r="P1182">
            <v>0</v>
          </cell>
        </row>
        <row r="1183">
          <cell r="B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N1183">
            <v>0</v>
          </cell>
          <cell r="P1183">
            <v>0</v>
          </cell>
        </row>
        <row r="1184">
          <cell r="B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N1184">
            <v>0</v>
          </cell>
          <cell r="P1184">
            <v>0</v>
          </cell>
        </row>
        <row r="1185">
          <cell r="B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N1185">
            <v>0</v>
          </cell>
          <cell r="P1185">
            <v>0</v>
          </cell>
        </row>
        <row r="1186">
          <cell r="B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N1186">
            <v>0</v>
          </cell>
          <cell r="P1186">
            <v>0</v>
          </cell>
        </row>
        <row r="1187">
          <cell r="B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N1187">
            <v>0</v>
          </cell>
          <cell r="P1187">
            <v>0</v>
          </cell>
        </row>
        <row r="1188">
          <cell r="B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N1188">
            <v>0</v>
          </cell>
          <cell r="P1188">
            <v>0</v>
          </cell>
        </row>
        <row r="1189">
          <cell r="B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N1189">
            <v>0</v>
          </cell>
          <cell r="P1189">
            <v>0</v>
          </cell>
        </row>
        <row r="1190">
          <cell r="B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N1190">
            <v>0</v>
          </cell>
          <cell r="P1190">
            <v>0</v>
          </cell>
        </row>
        <row r="1191">
          <cell r="B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N1191">
            <v>0</v>
          </cell>
          <cell r="P1191">
            <v>0</v>
          </cell>
        </row>
        <row r="1192">
          <cell r="B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N1192">
            <v>0</v>
          </cell>
          <cell r="P1192">
            <v>0</v>
          </cell>
        </row>
        <row r="1193">
          <cell r="B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N1193">
            <v>0</v>
          </cell>
          <cell r="P1193">
            <v>0</v>
          </cell>
        </row>
        <row r="1194">
          <cell r="B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N1194">
            <v>0</v>
          </cell>
          <cell r="P1194">
            <v>0</v>
          </cell>
        </row>
        <row r="1195">
          <cell r="B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N1195">
            <v>0</v>
          </cell>
          <cell r="P1195">
            <v>0</v>
          </cell>
        </row>
        <row r="1196">
          <cell r="B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N1196">
            <v>0</v>
          </cell>
          <cell r="P1196">
            <v>0</v>
          </cell>
        </row>
        <row r="1197">
          <cell r="B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N1197">
            <v>0</v>
          </cell>
          <cell r="P1197">
            <v>0</v>
          </cell>
        </row>
        <row r="1198">
          <cell r="B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N1198">
            <v>0</v>
          </cell>
          <cell r="P1198">
            <v>0</v>
          </cell>
        </row>
        <row r="1199">
          <cell r="B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N1199">
            <v>0</v>
          </cell>
          <cell r="P1199">
            <v>0</v>
          </cell>
        </row>
        <row r="1200">
          <cell r="B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N1200">
            <v>0</v>
          </cell>
          <cell r="P1200">
            <v>0</v>
          </cell>
        </row>
        <row r="1201">
          <cell r="B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N1201">
            <v>0</v>
          </cell>
          <cell r="P1201">
            <v>0</v>
          </cell>
        </row>
        <row r="1202">
          <cell r="B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N1202">
            <v>0</v>
          </cell>
          <cell r="P1202">
            <v>0</v>
          </cell>
        </row>
        <row r="1203">
          <cell r="B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N1203">
            <v>0</v>
          </cell>
          <cell r="P1203">
            <v>0</v>
          </cell>
        </row>
        <row r="1204">
          <cell r="B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N1204">
            <v>0</v>
          </cell>
          <cell r="P1204">
            <v>0</v>
          </cell>
        </row>
        <row r="1205">
          <cell r="B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N1205">
            <v>0</v>
          </cell>
          <cell r="P1205">
            <v>0</v>
          </cell>
        </row>
        <row r="1206">
          <cell r="B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N1206">
            <v>0</v>
          </cell>
          <cell r="P1206">
            <v>0</v>
          </cell>
        </row>
        <row r="1207">
          <cell r="B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N1207">
            <v>0</v>
          </cell>
          <cell r="P1207">
            <v>0</v>
          </cell>
        </row>
        <row r="1208">
          <cell r="B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N1208">
            <v>0</v>
          </cell>
          <cell r="P1208">
            <v>0</v>
          </cell>
        </row>
        <row r="1209">
          <cell r="B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N1209">
            <v>0</v>
          </cell>
          <cell r="P1209">
            <v>0</v>
          </cell>
        </row>
        <row r="1210">
          <cell r="B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N1210">
            <v>0</v>
          </cell>
          <cell r="P1210">
            <v>0</v>
          </cell>
        </row>
        <row r="1211">
          <cell r="B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N1211">
            <v>0</v>
          </cell>
          <cell r="P1211">
            <v>0</v>
          </cell>
        </row>
        <row r="1212">
          <cell r="B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N1212">
            <v>0</v>
          </cell>
          <cell r="P1212">
            <v>0</v>
          </cell>
        </row>
        <row r="1213">
          <cell r="B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N1213">
            <v>0</v>
          </cell>
          <cell r="P1213">
            <v>0</v>
          </cell>
        </row>
        <row r="1214">
          <cell r="B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N1214">
            <v>0</v>
          </cell>
          <cell r="P1214">
            <v>0</v>
          </cell>
        </row>
        <row r="1215">
          <cell r="B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N1215">
            <v>0</v>
          </cell>
          <cell r="P1215">
            <v>0</v>
          </cell>
        </row>
        <row r="1216">
          <cell r="B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N1216">
            <v>0</v>
          </cell>
          <cell r="P1216">
            <v>0</v>
          </cell>
        </row>
        <row r="1217">
          <cell r="B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N1217">
            <v>0</v>
          </cell>
          <cell r="P1217">
            <v>0</v>
          </cell>
        </row>
        <row r="1218">
          <cell r="B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N1218">
            <v>0</v>
          </cell>
          <cell r="P1218">
            <v>0</v>
          </cell>
        </row>
        <row r="1219">
          <cell r="B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N1219">
            <v>0</v>
          </cell>
          <cell r="P1219">
            <v>0</v>
          </cell>
        </row>
        <row r="1220">
          <cell r="B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N1220">
            <v>0</v>
          </cell>
          <cell r="P1220">
            <v>0</v>
          </cell>
        </row>
        <row r="1221">
          <cell r="B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N1221">
            <v>0</v>
          </cell>
          <cell r="P1221">
            <v>0</v>
          </cell>
        </row>
        <row r="1222">
          <cell r="B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N1222">
            <v>0</v>
          </cell>
          <cell r="P1222">
            <v>0</v>
          </cell>
        </row>
        <row r="1223">
          <cell r="B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N1223">
            <v>0</v>
          </cell>
          <cell r="P1223">
            <v>0</v>
          </cell>
        </row>
        <row r="1224">
          <cell r="B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N1224">
            <v>0</v>
          </cell>
          <cell r="P1224">
            <v>0</v>
          </cell>
        </row>
        <row r="1225">
          <cell r="B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N1225">
            <v>0</v>
          </cell>
          <cell r="P1225">
            <v>0</v>
          </cell>
        </row>
        <row r="1226">
          <cell r="B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N1226">
            <v>0</v>
          </cell>
          <cell r="P1226">
            <v>0</v>
          </cell>
        </row>
        <row r="1227">
          <cell r="B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N1227">
            <v>0</v>
          </cell>
          <cell r="P1227">
            <v>0</v>
          </cell>
        </row>
        <row r="1228">
          <cell r="B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N1228">
            <v>0</v>
          </cell>
          <cell r="P1228">
            <v>0</v>
          </cell>
        </row>
        <row r="1229">
          <cell r="B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N1229">
            <v>0</v>
          </cell>
          <cell r="P1229">
            <v>0</v>
          </cell>
        </row>
        <row r="1230">
          <cell r="B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N1230">
            <v>0</v>
          </cell>
          <cell r="P1230">
            <v>0</v>
          </cell>
        </row>
        <row r="1231">
          <cell r="B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N1231">
            <v>0</v>
          </cell>
          <cell r="P1231">
            <v>0</v>
          </cell>
        </row>
        <row r="1232">
          <cell r="B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N1232">
            <v>0</v>
          </cell>
          <cell r="P1232">
            <v>0</v>
          </cell>
        </row>
        <row r="1233">
          <cell r="B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N1233">
            <v>0</v>
          </cell>
          <cell r="P1233">
            <v>0</v>
          </cell>
        </row>
        <row r="1234">
          <cell r="B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N1234">
            <v>0</v>
          </cell>
          <cell r="P1234">
            <v>0</v>
          </cell>
        </row>
        <row r="1235">
          <cell r="B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N1235">
            <v>0</v>
          </cell>
          <cell r="P1235">
            <v>0</v>
          </cell>
        </row>
        <row r="1236">
          <cell r="B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N1236">
            <v>0</v>
          </cell>
          <cell r="P1236">
            <v>0</v>
          </cell>
        </row>
        <row r="1237">
          <cell r="B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N1237">
            <v>0</v>
          </cell>
          <cell r="P1237">
            <v>0</v>
          </cell>
        </row>
        <row r="1238">
          <cell r="B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N1238">
            <v>0</v>
          </cell>
          <cell r="P1238">
            <v>0</v>
          </cell>
        </row>
        <row r="1239">
          <cell r="B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N1239">
            <v>0</v>
          </cell>
          <cell r="P1239">
            <v>0</v>
          </cell>
        </row>
        <row r="1240">
          <cell r="B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N1240">
            <v>0</v>
          </cell>
          <cell r="P1240">
            <v>0</v>
          </cell>
        </row>
        <row r="1241">
          <cell r="B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N1241">
            <v>0</v>
          </cell>
          <cell r="P1241">
            <v>0</v>
          </cell>
        </row>
        <row r="1242">
          <cell r="B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N1242">
            <v>0</v>
          </cell>
          <cell r="P1242">
            <v>0</v>
          </cell>
        </row>
        <row r="1243">
          <cell r="B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N1243">
            <v>0</v>
          </cell>
          <cell r="P1243">
            <v>0</v>
          </cell>
        </row>
        <row r="1244">
          <cell r="B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N1244">
            <v>0</v>
          </cell>
          <cell r="P1244">
            <v>0</v>
          </cell>
        </row>
        <row r="1245">
          <cell r="B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N1245">
            <v>0</v>
          </cell>
          <cell r="P1245">
            <v>0</v>
          </cell>
        </row>
        <row r="1246">
          <cell r="B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N1246">
            <v>0</v>
          </cell>
          <cell r="P1246">
            <v>0</v>
          </cell>
        </row>
        <row r="1247">
          <cell r="B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N1247">
            <v>0</v>
          </cell>
          <cell r="P1247">
            <v>0</v>
          </cell>
        </row>
        <row r="1248">
          <cell r="B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N1248">
            <v>0</v>
          </cell>
          <cell r="P1248">
            <v>0</v>
          </cell>
        </row>
        <row r="1249">
          <cell r="B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N1249">
            <v>0</v>
          </cell>
          <cell r="P1249">
            <v>0</v>
          </cell>
        </row>
        <row r="1250">
          <cell r="B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N1250">
            <v>0</v>
          </cell>
          <cell r="P1250">
            <v>0</v>
          </cell>
        </row>
        <row r="1251">
          <cell r="B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N1251">
            <v>0</v>
          </cell>
          <cell r="P1251">
            <v>0</v>
          </cell>
        </row>
        <row r="1252">
          <cell r="B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N1252">
            <v>0</v>
          </cell>
          <cell r="P1252">
            <v>0</v>
          </cell>
        </row>
        <row r="1253">
          <cell r="B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N1253">
            <v>0</v>
          </cell>
          <cell r="P1253">
            <v>0</v>
          </cell>
        </row>
        <row r="1254">
          <cell r="B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N1254">
            <v>0</v>
          </cell>
          <cell r="P1254">
            <v>0</v>
          </cell>
        </row>
        <row r="1255">
          <cell r="B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N1255">
            <v>0</v>
          </cell>
          <cell r="P1255">
            <v>0</v>
          </cell>
        </row>
        <row r="1256">
          <cell r="B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N1256">
            <v>0</v>
          </cell>
          <cell r="P1256">
            <v>0</v>
          </cell>
        </row>
        <row r="1257">
          <cell r="B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N1257">
            <v>0</v>
          </cell>
          <cell r="P1257">
            <v>0</v>
          </cell>
        </row>
        <row r="1258">
          <cell r="B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N1258">
            <v>0</v>
          </cell>
          <cell r="P1258">
            <v>0</v>
          </cell>
        </row>
        <row r="1259">
          <cell r="B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N1259">
            <v>0</v>
          </cell>
          <cell r="P1259">
            <v>0</v>
          </cell>
        </row>
        <row r="1260">
          <cell r="B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N1260">
            <v>0</v>
          </cell>
          <cell r="P1260">
            <v>0</v>
          </cell>
        </row>
        <row r="1261">
          <cell r="B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N1261">
            <v>0</v>
          </cell>
          <cell r="P1261">
            <v>0</v>
          </cell>
        </row>
        <row r="1262">
          <cell r="B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N1262">
            <v>0</v>
          </cell>
          <cell r="P1262">
            <v>0</v>
          </cell>
        </row>
        <row r="1263">
          <cell r="B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N1263">
            <v>0</v>
          </cell>
          <cell r="P1263">
            <v>0</v>
          </cell>
        </row>
        <row r="1264">
          <cell r="B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N1264">
            <v>0</v>
          </cell>
          <cell r="P1264">
            <v>0</v>
          </cell>
        </row>
        <row r="1265">
          <cell r="B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N1265">
            <v>0</v>
          </cell>
          <cell r="P1265">
            <v>0</v>
          </cell>
        </row>
        <row r="1266">
          <cell r="B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N1266">
            <v>0</v>
          </cell>
          <cell r="P1266">
            <v>0</v>
          </cell>
        </row>
        <row r="1267">
          <cell r="B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N1267">
            <v>0</v>
          </cell>
          <cell r="P1267">
            <v>0</v>
          </cell>
        </row>
        <row r="1268">
          <cell r="B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N1268">
            <v>0</v>
          </cell>
          <cell r="P1268">
            <v>0</v>
          </cell>
        </row>
        <row r="1269">
          <cell r="B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N1269">
            <v>0</v>
          </cell>
          <cell r="P1269">
            <v>0</v>
          </cell>
        </row>
        <row r="1270">
          <cell r="B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N1270">
            <v>0</v>
          </cell>
          <cell r="P1270">
            <v>0</v>
          </cell>
        </row>
        <row r="1271">
          <cell r="B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N1271">
            <v>0</v>
          </cell>
          <cell r="P1271">
            <v>0</v>
          </cell>
        </row>
        <row r="1272">
          <cell r="B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N1272">
            <v>0</v>
          </cell>
          <cell r="P1272">
            <v>0</v>
          </cell>
        </row>
        <row r="1273">
          <cell r="B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N1273">
            <v>0</v>
          </cell>
          <cell r="P1273">
            <v>0</v>
          </cell>
        </row>
        <row r="1274">
          <cell r="B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N1274">
            <v>0</v>
          </cell>
          <cell r="P1274">
            <v>0</v>
          </cell>
        </row>
        <row r="1275">
          <cell r="B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N1275">
            <v>0</v>
          </cell>
          <cell r="P1275">
            <v>0</v>
          </cell>
        </row>
        <row r="1276">
          <cell r="B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N1276">
            <v>0</v>
          </cell>
          <cell r="P1276">
            <v>0</v>
          </cell>
        </row>
        <row r="1277">
          <cell r="B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N1277">
            <v>0</v>
          </cell>
          <cell r="P1277">
            <v>0</v>
          </cell>
        </row>
        <row r="1278">
          <cell r="B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N1278">
            <v>0</v>
          </cell>
          <cell r="P1278">
            <v>0</v>
          </cell>
        </row>
        <row r="1279">
          <cell r="B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N1279">
            <v>0</v>
          </cell>
          <cell r="P1279">
            <v>0</v>
          </cell>
        </row>
        <row r="1280">
          <cell r="B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N1280">
            <v>0</v>
          </cell>
          <cell r="P1280">
            <v>0</v>
          </cell>
        </row>
        <row r="1281">
          <cell r="B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N1281">
            <v>0</v>
          </cell>
          <cell r="P1281">
            <v>0</v>
          </cell>
        </row>
        <row r="1282">
          <cell r="B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N1282">
            <v>0</v>
          </cell>
          <cell r="P1282">
            <v>0</v>
          </cell>
        </row>
        <row r="1283">
          <cell r="B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N1283">
            <v>0</v>
          </cell>
          <cell r="P1283">
            <v>0</v>
          </cell>
        </row>
        <row r="1284">
          <cell r="B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N1284">
            <v>0</v>
          </cell>
          <cell r="P1284">
            <v>0</v>
          </cell>
        </row>
        <row r="1285">
          <cell r="B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N1285">
            <v>0</v>
          </cell>
          <cell r="P1285">
            <v>0</v>
          </cell>
        </row>
        <row r="1286">
          <cell r="B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N1286">
            <v>0</v>
          </cell>
          <cell r="P1286">
            <v>0</v>
          </cell>
        </row>
        <row r="1287">
          <cell r="B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N1287">
            <v>0</v>
          </cell>
          <cell r="P1287">
            <v>0</v>
          </cell>
        </row>
        <row r="1288">
          <cell r="B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N1288">
            <v>0</v>
          </cell>
          <cell r="P1288">
            <v>0</v>
          </cell>
        </row>
        <row r="1289">
          <cell r="B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N1289">
            <v>0</v>
          </cell>
          <cell r="P1289">
            <v>0</v>
          </cell>
        </row>
        <row r="1290">
          <cell r="B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N1290">
            <v>0</v>
          </cell>
          <cell r="P1290">
            <v>0</v>
          </cell>
        </row>
        <row r="1291">
          <cell r="B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N1291">
            <v>0</v>
          </cell>
          <cell r="P1291">
            <v>0</v>
          </cell>
        </row>
        <row r="1292">
          <cell r="B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N1292">
            <v>0</v>
          </cell>
          <cell r="P1292">
            <v>0</v>
          </cell>
        </row>
        <row r="1293">
          <cell r="B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N1293">
            <v>0</v>
          </cell>
          <cell r="P1293">
            <v>0</v>
          </cell>
        </row>
        <row r="1294">
          <cell r="B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N1294">
            <v>0</v>
          </cell>
          <cell r="P1294">
            <v>0</v>
          </cell>
        </row>
        <row r="1295">
          <cell r="B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N1295">
            <v>0</v>
          </cell>
          <cell r="P1295">
            <v>0</v>
          </cell>
        </row>
        <row r="1296">
          <cell r="B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N1296">
            <v>0</v>
          </cell>
          <cell r="P1296">
            <v>0</v>
          </cell>
        </row>
        <row r="1297">
          <cell r="B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N1297">
            <v>0</v>
          </cell>
          <cell r="P1297">
            <v>0</v>
          </cell>
        </row>
        <row r="1298">
          <cell r="B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N1298">
            <v>0</v>
          </cell>
          <cell r="P1298">
            <v>0</v>
          </cell>
        </row>
        <row r="1299">
          <cell r="B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N1299">
            <v>0</v>
          </cell>
          <cell r="P1299">
            <v>0</v>
          </cell>
        </row>
        <row r="1300">
          <cell r="B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N1300">
            <v>0</v>
          </cell>
          <cell r="P1300">
            <v>0</v>
          </cell>
        </row>
        <row r="1301">
          <cell r="B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N1301">
            <v>0</v>
          </cell>
          <cell r="P1301">
            <v>0</v>
          </cell>
        </row>
        <row r="1302">
          <cell r="B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N1302">
            <v>0</v>
          </cell>
          <cell r="P1302">
            <v>0</v>
          </cell>
        </row>
        <row r="1303">
          <cell r="B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N1303">
            <v>0</v>
          </cell>
          <cell r="P1303">
            <v>0</v>
          </cell>
        </row>
        <row r="1304">
          <cell r="B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N1304">
            <v>0</v>
          </cell>
          <cell r="P1304">
            <v>0</v>
          </cell>
        </row>
        <row r="1305">
          <cell r="B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N1305">
            <v>0</v>
          </cell>
          <cell r="P1305">
            <v>0</v>
          </cell>
        </row>
        <row r="1306">
          <cell r="B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N1306">
            <v>0</v>
          </cell>
          <cell r="P1306">
            <v>0</v>
          </cell>
        </row>
        <row r="1307">
          <cell r="B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N1307">
            <v>0</v>
          </cell>
          <cell r="P1307">
            <v>0</v>
          </cell>
        </row>
        <row r="1308">
          <cell r="B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N1308">
            <v>0</v>
          </cell>
          <cell r="P1308">
            <v>0</v>
          </cell>
        </row>
        <row r="1309">
          <cell r="B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N1309">
            <v>0</v>
          </cell>
          <cell r="P1309">
            <v>0</v>
          </cell>
        </row>
        <row r="1310">
          <cell r="B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N1310">
            <v>0</v>
          </cell>
          <cell r="P1310">
            <v>0</v>
          </cell>
        </row>
        <row r="1311">
          <cell r="B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N1311">
            <v>0</v>
          </cell>
          <cell r="P1311">
            <v>0</v>
          </cell>
        </row>
        <row r="1312">
          <cell r="B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N1312">
            <v>0</v>
          </cell>
          <cell r="P1312">
            <v>0</v>
          </cell>
        </row>
        <row r="1313">
          <cell r="B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N1313">
            <v>0</v>
          </cell>
          <cell r="P1313">
            <v>0</v>
          </cell>
        </row>
        <row r="1314">
          <cell r="B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N1314">
            <v>0</v>
          </cell>
          <cell r="P1314">
            <v>0</v>
          </cell>
        </row>
        <row r="1315">
          <cell r="B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N1315">
            <v>0</v>
          </cell>
          <cell r="P1315">
            <v>0</v>
          </cell>
        </row>
        <row r="1316">
          <cell r="B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N1316">
            <v>0</v>
          </cell>
          <cell r="P1316">
            <v>0</v>
          </cell>
        </row>
        <row r="1317">
          <cell r="B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N1317">
            <v>0</v>
          </cell>
          <cell r="P1317">
            <v>0</v>
          </cell>
        </row>
        <row r="1318">
          <cell r="B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N1318">
            <v>0</v>
          </cell>
          <cell r="P1318">
            <v>0</v>
          </cell>
        </row>
        <row r="1319">
          <cell r="B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N1319">
            <v>0</v>
          </cell>
          <cell r="P1319">
            <v>0</v>
          </cell>
        </row>
        <row r="1320">
          <cell r="B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N1320">
            <v>0</v>
          </cell>
          <cell r="P1320">
            <v>0</v>
          </cell>
        </row>
        <row r="1321">
          <cell r="B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N1321">
            <v>0</v>
          </cell>
          <cell r="P1321">
            <v>0</v>
          </cell>
        </row>
        <row r="1322">
          <cell r="B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N1322">
            <v>0</v>
          </cell>
          <cell r="P1322">
            <v>0</v>
          </cell>
        </row>
        <row r="1323">
          <cell r="B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N1323">
            <v>0</v>
          </cell>
          <cell r="P1323">
            <v>0</v>
          </cell>
        </row>
        <row r="1324">
          <cell r="B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N1324">
            <v>0</v>
          </cell>
          <cell r="P1324">
            <v>0</v>
          </cell>
        </row>
        <row r="1325">
          <cell r="B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N1325">
            <v>0</v>
          </cell>
          <cell r="P1325">
            <v>0</v>
          </cell>
        </row>
        <row r="1326">
          <cell r="B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N1326">
            <v>0</v>
          </cell>
          <cell r="P1326">
            <v>0</v>
          </cell>
        </row>
        <row r="1327">
          <cell r="B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N1327">
            <v>0</v>
          </cell>
          <cell r="P1327">
            <v>0</v>
          </cell>
        </row>
        <row r="1328">
          <cell r="B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N1328">
            <v>0</v>
          </cell>
          <cell r="P1328">
            <v>0</v>
          </cell>
        </row>
        <row r="1329">
          <cell r="B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N1329">
            <v>0</v>
          </cell>
          <cell r="P1329">
            <v>0</v>
          </cell>
        </row>
        <row r="1330">
          <cell r="B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N1330">
            <v>0</v>
          </cell>
          <cell r="P1330">
            <v>0</v>
          </cell>
        </row>
        <row r="1331">
          <cell r="B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N1331">
            <v>0</v>
          </cell>
          <cell r="P1331">
            <v>0</v>
          </cell>
        </row>
        <row r="1332">
          <cell r="B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N1332">
            <v>0</v>
          </cell>
          <cell r="P1332">
            <v>0</v>
          </cell>
        </row>
        <row r="1333">
          <cell r="B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N1333">
            <v>0</v>
          </cell>
          <cell r="P1333">
            <v>0</v>
          </cell>
        </row>
        <row r="1334">
          <cell r="B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N1334">
            <v>0</v>
          </cell>
          <cell r="P1334">
            <v>0</v>
          </cell>
        </row>
        <row r="1335">
          <cell r="B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N1335">
            <v>0</v>
          </cell>
          <cell r="P1335">
            <v>0</v>
          </cell>
        </row>
        <row r="1336">
          <cell r="B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N1336">
            <v>0</v>
          </cell>
          <cell r="P1336">
            <v>0</v>
          </cell>
        </row>
        <row r="1337">
          <cell r="B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N1337">
            <v>0</v>
          </cell>
          <cell r="P1337">
            <v>0</v>
          </cell>
        </row>
        <row r="1338">
          <cell r="B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N1338">
            <v>0</v>
          </cell>
          <cell r="P1338">
            <v>0</v>
          </cell>
        </row>
        <row r="1339">
          <cell r="B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N1339">
            <v>0</v>
          </cell>
          <cell r="P1339">
            <v>0</v>
          </cell>
        </row>
        <row r="1340">
          <cell r="B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N1340">
            <v>0</v>
          </cell>
          <cell r="P1340">
            <v>0</v>
          </cell>
        </row>
        <row r="1341">
          <cell r="B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N1341">
            <v>0</v>
          </cell>
          <cell r="P1341">
            <v>0</v>
          </cell>
        </row>
        <row r="1342">
          <cell r="B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N1342">
            <v>0</v>
          </cell>
          <cell r="P1342">
            <v>0</v>
          </cell>
        </row>
        <row r="1343">
          <cell r="B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N1343">
            <v>0</v>
          </cell>
          <cell r="P1343">
            <v>0</v>
          </cell>
        </row>
        <row r="1344">
          <cell r="B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N1344">
            <v>0</v>
          </cell>
          <cell r="P1344">
            <v>0</v>
          </cell>
        </row>
        <row r="1345">
          <cell r="B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N1345">
            <v>0</v>
          </cell>
          <cell r="P1345">
            <v>0</v>
          </cell>
        </row>
        <row r="1346">
          <cell r="B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N1346">
            <v>0</v>
          </cell>
          <cell r="P1346">
            <v>0</v>
          </cell>
        </row>
        <row r="1347">
          <cell r="B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N1347">
            <v>0</v>
          </cell>
          <cell r="P1347">
            <v>0</v>
          </cell>
        </row>
        <row r="1348">
          <cell r="B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N1348">
            <v>0</v>
          </cell>
          <cell r="P1348">
            <v>0</v>
          </cell>
        </row>
        <row r="1349">
          <cell r="B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N1349">
            <v>0</v>
          </cell>
          <cell r="P1349">
            <v>0</v>
          </cell>
        </row>
        <row r="1350">
          <cell r="B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N1350">
            <v>0</v>
          </cell>
          <cell r="P1350">
            <v>0</v>
          </cell>
        </row>
        <row r="1351">
          <cell r="B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N1351">
            <v>0</v>
          </cell>
          <cell r="P1351">
            <v>0</v>
          </cell>
        </row>
        <row r="1352">
          <cell r="B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N1352">
            <v>0</v>
          </cell>
          <cell r="P1352">
            <v>0</v>
          </cell>
        </row>
        <row r="1353">
          <cell r="B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N1353">
            <v>0</v>
          </cell>
          <cell r="P1353">
            <v>0</v>
          </cell>
        </row>
        <row r="1354">
          <cell r="B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N1354">
            <v>0</v>
          </cell>
          <cell r="P1354">
            <v>0</v>
          </cell>
        </row>
        <row r="1355">
          <cell r="B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N1355">
            <v>0</v>
          </cell>
          <cell r="P1355">
            <v>0</v>
          </cell>
        </row>
        <row r="1356">
          <cell r="B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N1356">
            <v>0</v>
          </cell>
          <cell r="P1356">
            <v>0</v>
          </cell>
        </row>
        <row r="1357">
          <cell r="B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N1357">
            <v>0</v>
          </cell>
          <cell r="P1357">
            <v>0</v>
          </cell>
        </row>
        <row r="1358">
          <cell r="B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N1358">
            <v>0</v>
          </cell>
          <cell r="P1358">
            <v>0</v>
          </cell>
        </row>
        <row r="1359">
          <cell r="B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N1359">
            <v>0</v>
          </cell>
          <cell r="P1359">
            <v>0</v>
          </cell>
        </row>
        <row r="1360">
          <cell r="B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N1360">
            <v>0</v>
          </cell>
          <cell r="P1360">
            <v>0</v>
          </cell>
        </row>
        <row r="1361">
          <cell r="B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N1361">
            <v>0</v>
          </cell>
          <cell r="P1361">
            <v>0</v>
          </cell>
        </row>
        <row r="1362">
          <cell r="B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N1362">
            <v>0</v>
          </cell>
          <cell r="P1362">
            <v>0</v>
          </cell>
        </row>
        <row r="1363">
          <cell r="B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N1363">
            <v>0</v>
          </cell>
          <cell r="P1363">
            <v>0</v>
          </cell>
        </row>
        <row r="1364">
          <cell r="B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N1364">
            <v>0</v>
          </cell>
          <cell r="P1364">
            <v>0</v>
          </cell>
        </row>
        <row r="1365">
          <cell r="B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N1365">
            <v>0</v>
          </cell>
          <cell r="P1365">
            <v>0</v>
          </cell>
        </row>
        <row r="1366">
          <cell r="B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N1366">
            <v>0</v>
          </cell>
          <cell r="P1366">
            <v>0</v>
          </cell>
        </row>
        <row r="1367">
          <cell r="B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N1367">
            <v>0</v>
          </cell>
          <cell r="P1367">
            <v>0</v>
          </cell>
        </row>
        <row r="1368">
          <cell r="B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N1368">
            <v>0</v>
          </cell>
          <cell r="P1368">
            <v>0</v>
          </cell>
        </row>
        <row r="1369">
          <cell r="B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N1369">
            <v>0</v>
          </cell>
          <cell r="P1369">
            <v>0</v>
          </cell>
        </row>
        <row r="1370">
          <cell r="B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N1370">
            <v>0</v>
          </cell>
          <cell r="P1370">
            <v>0</v>
          </cell>
        </row>
        <row r="1371">
          <cell r="B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N1371">
            <v>0</v>
          </cell>
          <cell r="P1371">
            <v>0</v>
          </cell>
        </row>
        <row r="1372">
          <cell r="B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N1372">
            <v>0</v>
          </cell>
          <cell r="P1372">
            <v>0</v>
          </cell>
        </row>
        <row r="1373">
          <cell r="B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N1373">
            <v>0</v>
          </cell>
          <cell r="P1373">
            <v>0</v>
          </cell>
        </row>
        <row r="1374">
          <cell r="B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N1374">
            <v>0</v>
          </cell>
          <cell r="P1374">
            <v>0</v>
          </cell>
        </row>
        <row r="1375">
          <cell r="B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N1375">
            <v>0</v>
          </cell>
          <cell r="P1375">
            <v>0</v>
          </cell>
        </row>
        <row r="1376">
          <cell r="B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N1376">
            <v>0</v>
          </cell>
          <cell r="P1376">
            <v>0</v>
          </cell>
        </row>
        <row r="1377">
          <cell r="B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N1377">
            <v>0</v>
          </cell>
          <cell r="P1377">
            <v>0</v>
          </cell>
        </row>
        <row r="1378">
          <cell r="B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N1378">
            <v>0</v>
          </cell>
          <cell r="P1378">
            <v>0</v>
          </cell>
        </row>
        <row r="1379">
          <cell r="B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N1379">
            <v>0</v>
          </cell>
          <cell r="P1379">
            <v>0</v>
          </cell>
        </row>
        <row r="1380">
          <cell r="B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N1380">
            <v>0</v>
          </cell>
          <cell r="P1380">
            <v>0</v>
          </cell>
        </row>
        <row r="1381">
          <cell r="B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N1381">
            <v>0</v>
          </cell>
          <cell r="P1381">
            <v>0</v>
          </cell>
        </row>
        <row r="1382">
          <cell r="B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N1382">
            <v>0</v>
          </cell>
          <cell r="P1382">
            <v>0</v>
          </cell>
        </row>
        <row r="1383">
          <cell r="B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N1383">
            <v>0</v>
          </cell>
          <cell r="P1383">
            <v>0</v>
          </cell>
        </row>
        <row r="1384">
          <cell r="B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N1384">
            <v>0</v>
          </cell>
          <cell r="P1384">
            <v>0</v>
          </cell>
        </row>
        <row r="1385">
          <cell r="B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N1385">
            <v>0</v>
          </cell>
          <cell r="P1385">
            <v>0</v>
          </cell>
        </row>
        <row r="1386">
          <cell r="B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N1386">
            <v>0</v>
          </cell>
          <cell r="P1386">
            <v>0</v>
          </cell>
        </row>
        <row r="1387">
          <cell r="B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N1387">
            <v>0</v>
          </cell>
          <cell r="P1387">
            <v>0</v>
          </cell>
        </row>
        <row r="1388">
          <cell r="B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N1388">
            <v>0</v>
          </cell>
          <cell r="P1388">
            <v>0</v>
          </cell>
        </row>
        <row r="1389">
          <cell r="B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N1389">
            <v>0</v>
          </cell>
          <cell r="P1389">
            <v>0</v>
          </cell>
        </row>
        <row r="1390">
          <cell r="B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N1390">
            <v>0</v>
          </cell>
          <cell r="P1390">
            <v>0</v>
          </cell>
        </row>
        <row r="1391">
          <cell r="B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N1391">
            <v>0</v>
          </cell>
          <cell r="P1391">
            <v>0</v>
          </cell>
        </row>
        <row r="1392">
          <cell r="B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N1392">
            <v>0</v>
          </cell>
          <cell r="P1392">
            <v>0</v>
          </cell>
        </row>
        <row r="1393">
          <cell r="B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N1393">
            <v>0</v>
          </cell>
          <cell r="P1393">
            <v>0</v>
          </cell>
        </row>
        <row r="1394">
          <cell r="B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N1394">
            <v>0</v>
          </cell>
          <cell r="P1394">
            <v>0</v>
          </cell>
        </row>
        <row r="1395">
          <cell r="B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N1395">
            <v>0</v>
          </cell>
          <cell r="P1395">
            <v>0</v>
          </cell>
        </row>
        <row r="1396">
          <cell r="B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N1396">
            <v>0</v>
          </cell>
          <cell r="P1396">
            <v>0</v>
          </cell>
        </row>
        <row r="1397">
          <cell r="B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N1397">
            <v>0</v>
          </cell>
          <cell r="P1397">
            <v>0</v>
          </cell>
        </row>
        <row r="1398">
          <cell r="B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N1398">
            <v>0</v>
          </cell>
          <cell r="P1398">
            <v>0</v>
          </cell>
        </row>
        <row r="1399">
          <cell r="B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N1399">
            <v>0</v>
          </cell>
          <cell r="P1399">
            <v>0</v>
          </cell>
        </row>
        <row r="1400">
          <cell r="B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N1400">
            <v>0</v>
          </cell>
          <cell r="P1400">
            <v>0</v>
          </cell>
        </row>
        <row r="1401">
          <cell r="B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N1401">
            <v>0</v>
          </cell>
          <cell r="P1401">
            <v>0</v>
          </cell>
        </row>
        <row r="1402">
          <cell r="B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N1402">
            <v>0</v>
          </cell>
          <cell r="P1402">
            <v>0</v>
          </cell>
        </row>
        <row r="1403">
          <cell r="B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N1403">
            <v>0</v>
          </cell>
          <cell r="P1403">
            <v>0</v>
          </cell>
        </row>
        <row r="1404">
          <cell r="B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N1404">
            <v>0</v>
          </cell>
          <cell r="P1404">
            <v>0</v>
          </cell>
        </row>
        <row r="1405">
          <cell r="B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N1405">
            <v>0</v>
          </cell>
          <cell r="P1405">
            <v>0</v>
          </cell>
        </row>
        <row r="1406">
          <cell r="B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N1406">
            <v>0</v>
          </cell>
          <cell r="P1406">
            <v>0</v>
          </cell>
        </row>
        <row r="1407">
          <cell r="B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N1407">
            <v>0</v>
          </cell>
          <cell r="P1407">
            <v>0</v>
          </cell>
        </row>
        <row r="1408">
          <cell r="B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N1408">
            <v>0</v>
          </cell>
          <cell r="P1408">
            <v>0</v>
          </cell>
        </row>
        <row r="1409">
          <cell r="B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N1409">
            <v>0</v>
          </cell>
          <cell r="P1409">
            <v>0</v>
          </cell>
        </row>
        <row r="1410">
          <cell r="B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N1410">
            <v>0</v>
          </cell>
          <cell r="P1410">
            <v>0</v>
          </cell>
        </row>
        <row r="1411">
          <cell r="B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N1411">
            <v>0</v>
          </cell>
          <cell r="P1411">
            <v>0</v>
          </cell>
        </row>
        <row r="1412">
          <cell r="B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N1412">
            <v>0</v>
          </cell>
          <cell r="P1412">
            <v>0</v>
          </cell>
        </row>
        <row r="1413">
          <cell r="B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N1413">
            <v>0</v>
          </cell>
          <cell r="P1413">
            <v>0</v>
          </cell>
        </row>
        <row r="1414">
          <cell r="B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N1414">
            <v>0</v>
          </cell>
          <cell r="P1414">
            <v>0</v>
          </cell>
        </row>
        <row r="1415">
          <cell r="B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N1415">
            <v>0</v>
          </cell>
          <cell r="P1415">
            <v>0</v>
          </cell>
        </row>
        <row r="1416">
          <cell r="B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N1416">
            <v>0</v>
          </cell>
          <cell r="P1416">
            <v>0</v>
          </cell>
        </row>
        <row r="1417">
          <cell r="B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N1417">
            <v>0</v>
          </cell>
          <cell r="P1417">
            <v>0</v>
          </cell>
        </row>
        <row r="1418">
          <cell r="B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N1418">
            <v>0</v>
          </cell>
          <cell r="P1418">
            <v>0</v>
          </cell>
        </row>
        <row r="1419">
          <cell r="B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N1419">
            <v>0</v>
          </cell>
          <cell r="P1419">
            <v>0</v>
          </cell>
        </row>
        <row r="1420">
          <cell r="B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N1420">
            <v>0</v>
          </cell>
          <cell r="P1420">
            <v>0</v>
          </cell>
        </row>
        <row r="1421">
          <cell r="B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N1421">
            <v>0</v>
          </cell>
          <cell r="P1421">
            <v>0</v>
          </cell>
        </row>
        <row r="1422">
          <cell r="B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N1422">
            <v>0</v>
          </cell>
          <cell r="P1422">
            <v>0</v>
          </cell>
        </row>
        <row r="1423">
          <cell r="B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N1423">
            <v>0</v>
          </cell>
          <cell r="P1423">
            <v>0</v>
          </cell>
        </row>
        <row r="1424">
          <cell r="B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N1424">
            <v>0</v>
          </cell>
          <cell r="P1424">
            <v>0</v>
          </cell>
        </row>
        <row r="1425">
          <cell r="B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N1425">
            <v>0</v>
          </cell>
          <cell r="P1425">
            <v>0</v>
          </cell>
        </row>
        <row r="1426">
          <cell r="B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N1426">
            <v>0</v>
          </cell>
          <cell r="P1426">
            <v>0</v>
          </cell>
        </row>
        <row r="1427">
          <cell r="B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N1427">
            <v>0</v>
          </cell>
          <cell r="P1427">
            <v>0</v>
          </cell>
        </row>
        <row r="1428">
          <cell r="B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N1428">
            <v>0</v>
          </cell>
          <cell r="P1428">
            <v>0</v>
          </cell>
        </row>
        <row r="1429">
          <cell r="B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N1429">
            <v>0</v>
          </cell>
          <cell r="P1429">
            <v>0</v>
          </cell>
        </row>
        <row r="1430">
          <cell r="B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N1430">
            <v>0</v>
          </cell>
          <cell r="P1430">
            <v>0</v>
          </cell>
        </row>
        <row r="1431">
          <cell r="B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N1431">
            <v>0</v>
          </cell>
          <cell r="P1431">
            <v>0</v>
          </cell>
        </row>
        <row r="1432">
          <cell r="B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N1432">
            <v>0</v>
          </cell>
          <cell r="P1432">
            <v>0</v>
          </cell>
        </row>
        <row r="1433">
          <cell r="B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N1433">
            <v>0</v>
          </cell>
          <cell r="P1433">
            <v>0</v>
          </cell>
        </row>
        <row r="1434">
          <cell r="B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N1434">
            <v>0</v>
          </cell>
          <cell r="P1434">
            <v>0</v>
          </cell>
        </row>
        <row r="1435">
          <cell r="B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N1435">
            <v>0</v>
          </cell>
          <cell r="P1435">
            <v>0</v>
          </cell>
        </row>
        <row r="1436">
          <cell r="B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N1436">
            <v>0</v>
          </cell>
          <cell r="P1436">
            <v>0</v>
          </cell>
        </row>
        <row r="1437">
          <cell r="B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N1437">
            <v>0</v>
          </cell>
          <cell r="P1437">
            <v>0</v>
          </cell>
        </row>
        <row r="1438">
          <cell r="B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N1438">
            <v>0</v>
          </cell>
          <cell r="P1438">
            <v>0</v>
          </cell>
        </row>
        <row r="1439">
          <cell r="B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N1439">
            <v>0</v>
          </cell>
          <cell r="P1439">
            <v>0</v>
          </cell>
        </row>
        <row r="1440">
          <cell r="B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N1440">
            <v>0</v>
          </cell>
          <cell r="P1440">
            <v>0</v>
          </cell>
        </row>
        <row r="1441">
          <cell r="B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N1441">
            <v>0</v>
          </cell>
          <cell r="P1441">
            <v>0</v>
          </cell>
        </row>
        <row r="1442">
          <cell r="B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N1442">
            <v>0</v>
          </cell>
          <cell r="P1442">
            <v>0</v>
          </cell>
        </row>
        <row r="1443">
          <cell r="B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N1443">
            <v>0</v>
          </cell>
          <cell r="P1443">
            <v>0</v>
          </cell>
        </row>
        <row r="1444">
          <cell r="B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N1444">
            <v>0</v>
          </cell>
          <cell r="P1444">
            <v>0</v>
          </cell>
        </row>
        <row r="1445">
          <cell r="B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N1445">
            <v>0</v>
          </cell>
          <cell r="P1445">
            <v>0</v>
          </cell>
        </row>
        <row r="1446">
          <cell r="B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N1446">
            <v>0</v>
          </cell>
          <cell r="P1446">
            <v>0</v>
          </cell>
        </row>
        <row r="1447">
          <cell r="B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N1447">
            <v>0</v>
          </cell>
          <cell r="P1447">
            <v>0</v>
          </cell>
        </row>
        <row r="1448">
          <cell r="B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N1448">
            <v>0</v>
          </cell>
          <cell r="P1448">
            <v>0</v>
          </cell>
        </row>
        <row r="1449">
          <cell r="B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N1449">
            <v>0</v>
          </cell>
          <cell r="P1449">
            <v>0</v>
          </cell>
        </row>
        <row r="1450">
          <cell r="B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N1450">
            <v>0</v>
          </cell>
          <cell r="P1450">
            <v>0</v>
          </cell>
        </row>
        <row r="1451">
          <cell r="B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N1451">
            <v>0</v>
          </cell>
          <cell r="P1451">
            <v>0</v>
          </cell>
        </row>
        <row r="1452">
          <cell r="B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N1452">
            <v>0</v>
          </cell>
          <cell r="P1452">
            <v>0</v>
          </cell>
        </row>
        <row r="1453">
          <cell r="B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N1453">
            <v>0</v>
          </cell>
          <cell r="P1453">
            <v>0</v>
          </cell>
        </row>
        <row r="1454">
          <cell r="B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N1454">
            <v>0</v>
          </cell>
          <cell r="P1454">
            <v>0</v>
          </cell>
        </row>
        <row r="1455">
          <cell r="B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N1455">
            <v>0</v>
          </cell>
          <cell r="P1455">
            <v>0</v>
          </cell>
        </row>
        <row r="1456">
          <cell r="B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N1456">
            <v>0</v>
          </cell>
          <cell r="P1456">
            <v>0</v>
          </cell>
        </row>
        <row r="1457">
          <cell r="B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N1457">
            <v>0</v>
          </cell>
          <cell r="P1457">
            <v>0</v>
          </cell>
        </row>
        <row r="1458">
          <cell r="B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N1458">
            <v>0</v>
          </cell>
          <cell r="P1458">
            <v>0</v>
          </cell>
        </row>
        <row r="1459">
          <cell r="B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N1459">
            <v>0</v>
          </cell>
          <cell r="P1459">
            <v>0</v>
          </cell>
        </row>
        <row r="1460">
          <cell r="B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N1460">
            <v>0</v>
          </cell>
          <cell r="P1460">
            <v>0</v>
          </cell>
        </row>
        <row r="1461">
          <cell r="B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N1461">
            <v>0</v>
          </cell>
          <cell r="P1461">
            <v>0</v>
          </cell>
        </row>
        <row r="1462">
          <cell r="B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N1462">
            <v>0</v>
          </cell>
          <cell r="P1462">
            <v>0</v>
          </cell>
        </row>
        <row r="1463">
          <cell r="B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N1463">
            <v>0</v>
          </cell>
          <cell r="P1463">
            <v>0</v>
          </cell>
        </row>
        <row r="1464">
          <cell r="B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N1464">
            <v>0</v>
          </cell>
          <cell r="P1464">
            <v>0</v>
          </cell>
        </row>
        <row r="1465">
          <cell r="B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N1465">
            <v>0</v>
          </cell>
          <cell r="P1465">
            <v>0</v>
          </cell>
        </row>
        <row r="1466">
          <cell r="B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N1466">
            <v>0</v>
          </cell>
          <cell r="P1466">
            <v>0</v>
          </cell>
        </row>
        <row r="1467">
          <cell r="B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N1467">
            <v>0</v>
          </cell>
          <cell r="P1467">
            <v>0</v>
          </cell>
        </row>
        <row r="1468">
          <cell r="B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N1468">
            <v>0</v>
          </cell>
          <cell r="P1468">
            <v>0</v>
          </cell>
        </row>
        <row r="1469">
          <cell r="B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N1469">
            <v>0</v>
          </cell>
          <cell r="P1469">
            <v>0</v>
          </cell>
        </row>
        <row r="1470">
          <cell r="B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N1470">
            <v>0</v>
          </cell>
          <cell r="P1470">
            <v>0</v>
          </cell>
        </row>
        <row r="1471">
          <cell r="B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N1471">
            <v>0</v>
          </cell>
          <cell r="P1471">
            <v>0</v>
          </cell>
        </row>
        <row r="1472">
          <cell r="B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N1472">
            <v>0</v>
          </cell>
          <cell r="P1472">
            <v>0</v>
          </cell>
        </row>
        <row r="1473">
          <cell r="B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N1473">
            <v>0</v>
          </cell>
          <cell r="P1473">
            <v>0</v>
          </cell>
        </row>
        <row r="1474">
          <cell r="B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N1474">
            <v>0</v>
          </cell>
          <cell r="P1474">
            <v>0</v>
          </cell>
        </row>
        <row r="1475">
          <cell r="B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N1475">
            <v>0</v>
          </cell>
          <cell r="P1475">
            <v>0</v>
          </cell>
        </row>
        <row r="1476">
          <cell r="B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N1476">
            <v>0</v>
          </cell>
          <cell r="P1476">
            <v>0</v>
          </cell>
        </row>
        <row r="1477">
          <cell r="B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N1477">
            <v>0</v>
          </cell>
          <cell r="P1477">
            <v>0</v>
          </cell>
        </row>
        <row r="1478">
          <cell r="B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N1478">
            <v>0</v>
          </cell>
          <cell r="P1478">
            <v>0</v>
          </cell>
        </row>
        <row r="1479">
          <cell r="B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N1479">
            <v>0</v>
          </cell>
          <cell r="P1479">
            <v>0</v>
          </cell>
        </row>
        <row r="1480">
          <cell r="B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N1480">
            <v>0</v>
          </cell>
          <cell r="P1480">
            <v>0</v>
          </cell>
        </row>
        <row r="1481">
          <cell r="B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N1481">
            <v>0</v>
          </cell>
          <cell r="P1481">
            <v>0</v>
          </cell>
        </row>
        <row r="1482">
          <cell r="B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N1482">
            <v>0</v>
          </cell>
          <cell r="P1482">
            <v>0</v>
          </cell>
        </row>
        <row r="1483">
          <cell r="B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N1483">
            <v>0</v>
          </cell>
          <cell r="P1483">
            <v>0</v>
          </cell>
        </row>
        <row r="1484">
          <cell r="B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N1484">
            <v>0</v>
          </cell>
          <cell r="P1484">
            <v>0</v>
          </cell>
        </row>
        <row r="1485">
          <cell r="B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N1485">
            <v>0</v>
          </cell>
          <cell r="P1485">
            <v>0</v>
          </cell>
        </row>
        <row r="1486">
          <cell r="B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N1486">
            <v>0</v>
          </cell>
          <cell r="P1486">
            <v>0</v>
          </cell>
        </row>
        <row r="1487">
          <cell r="B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N1487">
            <v>0</v>
          </cell>
          <cell r="P1487">
            <v>0</v>
          </cell>
        </row>
        <row r="1488">
          <cell r="B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N1488">
            <v>0</v>
          </cell>
          <cell r="P1488">
            <v>0</v>
          </cell>
        </row>
        <row r="1489">
          <cell r="B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N1489">
            <v>0</v>
          </cell>
          <cell r="P1489">
            <v>0</v>
          </cell>
        </row>
        <row r="1490">
          <cell r="B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N1490">
            <v>0</v>
          </cell>
          <cell r="P1490">
            <v>0</v>
          </cell>
        </row>
        <row r="1491">
          <cell r="B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N1491">
            <v>0</v>
          </cell>
          <cell r="P1491">
            <v>0</v>
          </cell>
        </row>
        <row r="1492">
          <cell r="B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N1492">
            <v>0</v>
          </cell>
          <cell r="P1492">
            <v>0</v>
          </cell>
        </row>
        <row r="1493">
          <cell r="B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N1493">
            <v>0</v>
          </cell>
          <cell r="P1493">
            <v>0</v>
          </cell>
        </row>
        <row r="1494">
          <cell r="B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N1494">
            <v>0</v>
          </cell>
          <cell r="P1494">
            <v>0</v>
          </cell>
        </row>
        <row r="1495">
          <cell r="B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N1495">
            <v>0</v>
          </cell>
          <cell r="P1495">
            <v>0</v>
          </cell>
        </row>
        <row r="1496">
          <cell r="B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N1496">
            <v>0</v>
          </cell>
          <cell r="P1496">
            <v>0</v>
          </cell>
        </row>
        <row r="1497">
          <cell r="B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N1497">
            <v>0</v>
          </cell>
          <cell r="P1497">
            <v>0</v>
          </cell>
        </row>
        <row r="1498">
          <cell r="B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N1498">
            <v>0</v>
          </cell>
          <cell r="P1498">
            <v>0</v>
          </cell>
        </row>
        <row r="1499">
          <cell r="B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N1499">
            <v>0</v>
          </cell>
          <cell r="P1499">
            <v>0</v>
          </cell>
        </row>
        <row r="1500">
          <cell r="B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N1500">
            <v>0</v>
          </cell>
          <cell r="P1500">
            <v>0</v>
          </cell>
        </row>
        <row r="1501">
          <cell r="B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N1501">
            <v>0</v>
          </cell>
          <cell r="P1501">
            <v>0</v>
          </cell>
        </row>
        <row r="1502">
          <cell r="B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N1502">
            <v>0</v>
          </cell>
          <cell r="P1502">
            <v>0</v>
          </cell>
        </row>
        <row r="1503">
          <cell r="B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N1503">
            <v>0</v>
          </cell>
          <cell r="P1503">
            <v>0</v>
          </cell>
        </row>
        <row r="1504">
          <cell r="B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N1504">
            <v>0</v>
          </cell>
          <cell r="P1504">
            <v>0</v>
          </cell>
        </row>
        <row r="1505">
          <cell r="B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N1505">
            <v>0</v>
          </cell>
          <cell r="P1505">
            <v>0</v>
          </cell>
        </row>
        <row r="1506">
          <cell r="B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N1506">
            <v>0</v>
          </cell>
          <cell r="P1506">
            <v>0</v>
          </cell>
        </row>
        <row r="1507">
          <cell r="B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N1507">
            <v>0</v>
          </cell>
          <cell r="P1507">
            <v>0</v>
          </cell>
        </row>
        <row r="1508">
          <cell r="B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N1508">
            <v>0</v>
          </cell>
          <cell r="P1508">
            <v>0</v>
          </cell>
        </row>
        <row r="1509">
          <cell r="B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N1509">
            <v>0</v>
          </cell>
          <cell r="P1509">
            <v>0</v>
          </cell>
        </row>
        <row r="1510">
          <cell r="B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N1510">
            <v>0</v>
          </cell>
          <cell r="P1510">
            <v>0</v>
          </cell>
        </row>
        <row r="1511">
          <cell r="B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N1511">
            <v>0</v>
          </cell>
          <cell r="P1511">
            <v>0</v>
          </cell>
        </row>
        <row r="1512">
          <cell r="B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N1512">
            <v>0</v>
          </cell>
          <cell r="P1512">
            <v>0</v>
          </cell>
        </row>
        <row r="1513">
          <cell r="B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N1513">
            <v>0</v>
          </cell>
          <cell r="P1513">
            <v>0</v>
          </cell>
        </row>
        <row r="1514">
          <cell r="B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N1514">
            <v>0</v>
          </cell>
          <cell r="P1514">
            <v>0</v>
          </cell>
        </row>
        <row r="1515">
          <cell r="B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N1515">
            <v>0</v>
          </cell>
          <cell r="P1515">
            <v>0</v>
          </cell>
        </row>
        <row r="1516">
          <cell r="B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N1516">
            <v>0</v>
          </cell>
          <cell r="P1516">
            <v>0</v>
          </cell>
        </row>
        <row r="1517">
          <cell r="B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N1517">
            <v>0</v>
          </cell>
          <cell r="P1517">
            <v>0</v>
          </cell>
        </row>
        <row r="1518">
          <cell r="B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N1518">
            <v>0</v>
          </cell>
          <cell r="P1518">
            <v>0</v>
          </cell>
        </row>
        <row r="1519">
          <cell r="B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N1519">
            <v>0</v>
          </cell>
          <cell r="P1519">
            <v>0</v>
          </cell>
        </row>
        <row r="1520">
          <cell r="B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N1520">
            <v>0</v>
          </cell>
          <cell r="P1520">
            <v>0</v>
          </cell>
        </row>
        <row r="1521">
          <cell r="B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N1521">
            <v>0</v>
          </cell>
          <cell r="P1521">
            <v>0</v>
          </cell>
        </row>
        <row r="1522">
          <cell r="B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N1522">
            <v>0</v>
          </cell>
          <cell r="P1522">
            <v>0</v>
          </cell>
        </row>
        <row r="1523">
          <cell r="B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N1523">
            <v>0</v>
          </cell>
          <cell r="P1523">
            <v>0</v>
          </cell>
        </row>
        <row r="1524">
          <cell r="B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N1524">
            <v>0</v>
          </cell>
          <cell r="P1524">
            <v>0</v>
          </cell>
        </row>
        <row r="1525">
          <cell r="B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N1525">
            <v>0</v>
          </cell>
          <cell r="P1525">
            <v>0</v>
          </cell>
        </row>
        <row r="1526">
          <cell r="B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N1526">
            <v>0</v>
          </cell>
          <cell r="P1526">
            <v>0</v>
          </cell>
        </row>
        <row r="1527">
          <cell r="B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N1527">
            <v>0</v>
          </cell>
          <cell r="P1527">
            <v>0</v>
          </cell>
        </row>
        <row r="1528">
          <cell r="B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N1528">
            <v>0</v>
          </cell>
          <cell r="P1528">
            <v>0</v>
          </cell>
        </row>
        <row r="1529">
          <cell r="B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N1529">
            <v>0</v>
          </cell>
          <cell r="P1529">
            <v>0</v>
          </cell>
        </row>
        <row r="1530">
          <cell r="B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N1530">
            <v>0</v>
          </cell>
          <cell r="P1530">
            <v>0</v>
          </cell>
        </row>
        <row r="1531">
          <cell r="B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N1531">
            <v>0</v>
          </cell>
          <cell r="P1531">
            <v>0</v>
          </cell>
        </row>
        <row r="1532">
          <cell r="B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N1532">
            <v>0</v>
          </cell>
          <cell r="P1532">
            <v>0</v>
          </cell>
        </row>
        <row r="1533">
          <cell r="B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N1533">
            <v>0</v>
          </cell>
          <cell r="P1533">
            <v>0</v>
          </cell>
        </row>
        <row r="1534">
          <cell r="B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N1534">
            <v>0</v>
          </cell>
          <cell r="P1534">
            <v>0</v>
          </cell>
        </row>
        <row r="1535">
          <cell r="B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N1535">
            <v>0</v>
          </cell>
          <cell r="P1535">
            <v>0</v>
          </cell>
        </row>
        <row r="1536">
          <cell r="B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N1536">
            <v>0</v>
          </cell>
          <cell r="P1536">
            <v>0</v>
          </cell>
        </row>
        <row r="1537">
          <cell r="B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N1537">
            <v>0</v>
          </cell>
          <cell r="P1537">
            <v>0</v>
          </cell>
        </row>
        <row r="1538">
          <cell r="B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N1538">
            <v>0</v>
          </cell>
          <cell r="P1538">
            <v>0</v>
          </cell>
        </row>
        <row r="1539">
          <cell r="B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N1539">
            <v>0</v>
          </cell>
          <cell r="P1539">
            <v>0</v>
          </cell>
        </row>
        <row r="1540">
          <cell r="B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N1540">
            <v>0</v>
          </cell>
          <cell r="P1540">
            <v>0</v>
          </cell>
        </row>
        <row r="1541">
          <cell r="B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N1541">
            <v>0</v>
          </cell>
          <cell r="P1541">
            <v>0</v>
          </cell>
        </row>
        <row r="1542">
          <cell r="B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N1542">
            <v>0</v>
          </cell>
          <cell r="P1542">
            <v>0</v>
          </cell>
        </row>
        <row r="1543">
          <cell r="B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N1543">
            <v>0</v>
          </cell>
          <cell r="P1543">
            <v>0</v>
          </cell>
        </row>
        <row r="1544">
          <cell r="B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N1544">
            <v>0</v>
          </cell>
          <cell r="P1544">
            <v>0</v>
          </cell>
        </row>
        <row r="1545">
          <cell r="B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N1545">
            <v>0</v>
          </cell>
          <cell r="P1545">
            <v>0</v>
          </cell>
        </row>
        <row r="1546">
          <cell r="B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N1546">
            <v>0</v>
          </cell>
          <cell r="P1546">
            <v>0</v>
          </cell>
        </row>
        <row r="1547">
          <cell r="B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N1547">
            <v>0</v>
          </cell>
          <cell r="P1547">
            <v>0</v>
          </cell>
        </row>
        <row r="1548">
          <cell r="B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N1548">
            <v>0</v>
          </cell>
          <cell r="P1548">
            <v>0</v>
          </cell>
        </row>
        <row r="1549">
          <cell r="B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N1549">
            <v>0</v>
          </cell>
          <cell r="P1549">
            <v>0</v>
          </cell>
        </row>
        <row r="1550">
          <cell r="B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N1550">
            <v>0</v>
          </cell>
          <cell r="P1550">
            <v>0</v>
          </cell>
        </row>
        <row r="1551">
          <cell r="B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N1551">
            <v>0</v>
          </cell>
          <cell r="P1551">
            <v>0</v>
          </cell>
        </row>
        <row r="1552">
          <cell r="B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N1552">
            <v>0</v>
          </cell>
          <cell r="P1552">
            <v>0</v>
          </cell>
        </row>
        <row r="1553">
          <cell r="B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N1553">
            <v>0</v>
          </cell>
          <cell r="P1553">
            <v>0</v>
          </cell>
        </row>
        <row r="1554">
          <cell r="B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N1554">
            <v>0</v>
          </cell>
          <cell r="P1554">
            <v>0</v>
          </cell>
        </row>
        <row r="1555">
          <cell r="B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N1555">
            <v>0</v>
          </cell>
          <cell r="P1555">
            <v>0</v>
          </cell>
        </row>
        <row r="1556">
          <cell r="B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N1556">
            <v>0</v>
          </cell>
          <cell r="P1556">
            <v>0</v>
          </cell>
        </row>
        <row r="1557">
          <cell r="B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N1557">
            <v>0</v>
          </cell>
          <cell r="P1557">
            <v>0</v>
          </cell>
        </row>
        <row r="1558">
          <cell r="B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N1558">
            <v>0</v>
          </cell>
          <cell r="P1558">
            <v>0</v>
          </cell>
        </row>
        <row r="1559">
          <cell r="B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N1559">
            <v>0</v>
          </cell>
          <cell r="P1559">
            <v>0</v>
          </cell>
        </row>
        <row r="1560">
          <cell r="B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N1560">
            <v>0</v>
          </cell>
          <cell r="P1560">
            <v>0</v>
          </cell>
        </row>
        <row r="1561">
          <cell r="B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N1561">
            <v>0</v>
          </cell>
          <cell r="P1561">
            <v>0</v>
          </cell>
        </row>
        <row r="1562">
          <cell r="B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N1562">
            <v>0</v>
          </cell>
          <cell r="P1562">
            <v>0</v>
          </cell>
        </row>
        <row r="1563">
          <cell r="B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N1563">
            <v>0</v>
          </cell>
          <cell r="P1563">
            <v>0</v>
          </cell>
        </row>
        <row r="1564">
          <cell r="B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N1564">
            <v>0</v>
          </cell>
          <cell r="P1564">
            <v>0</v>
          </cell>
        </row>
        <row r="1565">
          <cell r="B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N1565">
            <v>0</v>
          </cell>
          <cell r="P1565">
            <v>0</v>
          </cell>
        </row>
        <row r="1566">
          <cell r="B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N1566">
            <v>0</v>
          </cell>
          <cell r="P1566">
            <v>0</v>
          </cell>
        </row>
        <row r="1567">
          <cell r="B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N1567">
            <v>0</v>
          </cell>
          <cell r="P1567">
            <v>0</v>
          </cell>
        </row>
        <row r="1568">
          <cell r="B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N1568">
            <v>0</v>
          </cell>
          <cell r="P1568">
            <v>0</v>
          </cell>
        </row>
        <row r="1569">
          <cell r="B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N1569">
            <v>0</v>
          </cell>
          <cell r="P1569">
            <v>0</v>
          </cell>
        </row>
        <row r="1570">
          <cell r="B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N1570">
            <v>0</v>
          </cell>
          <cell r="P1570">
            <v>0</v>
          </cell>
        </row>
        <row r="1571">
          <cell r="B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N1571">
            <v>0</v>
          </cell>
          <cell r="P1571">
            <v>0</v>
          </cell>
        </row>
        <row r="1572">
          <cell r="B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N1572">
            <v>0</v>
          </cell>
          <cell r="P1572">
            <v>0</v>
          </cell>
        </row>
        <row r="1573">
          <cell r="B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N1573">
            <v>0</v>
          </cell>
          <cell r="P1573">
            <v>0</v>
          </cell>
        </row>
        <row r="1574">
          <cell r="B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N1574">
            <v>0</v>
          </cell>
          <cell r="P1574">
            <v>0</v>
          </cell>
        </row>
        <row r="1575">
          <cell r="B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N1575">
            <v>0</v>
          </cell>
          <cell r="P1575">
            <v>0</v>
          </cell>
        </row>
        <row r="1576">
          <cell r="B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N1576">
            <v>0</v>
          </cell>
          <cell r="P1576">
            <v>0</v>
          </cell>
        </row>
        <row r="1577">
          <cell r="B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N1577">
            <v>0</v>
          </cell>
          <cell r="P1577">
            <v>0</v>
          </cell>
        </row>
        <row r="1578">
          <cell r="B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N1578">
            <v>0</v>
          </cell>
          <cell r="P1578">
            <v>0</v>
          </cell>
        </row>
        <row r="1579">
          <cell r="B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N1579">
            <v>0</v>
          </cell>
          <cell r="P1579">
            <v>0</v>
          </cell>
        </row>
        <row r="1580">
          <cell r="B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N1580">
            <v>0</v>
          </cell>
          <cell r="P1580">
            <v>0</v>
          </cell>
        </row>
        <row r="1581">
          <cell r="B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N1581">
            <v>0</v>
          </cell>
          <cell r="P1581">
            <v>0</v>
          </cell>
        </row>
        <row r="1582">
          <cell r="B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N1582">
            <v>0</v>
          </cell>
          <cell r="P1582">
            <v>0</v>
          </cell>
        </row>
        <row r="1583">
          <cell r="B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N1583">
            <v>0</v>
          </cell>
          <cell r="P1583">
            <v>0</v>
          </cell>
        </row>
        <row r="1584">
          <cell r="B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N1584">
            <v>0</v>
          </cell>
          <cell r="P1584">
            <v>0</v>
          </cell>
        </row>
        <row r="1585">
          <cell r="B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N1585">
            <v>0</v>
          </cell>
          <cell r="P1585">
            <v>0</v>
          </cell>
        </row>
        <row r="1586">
          <cell r="B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N1586">
            <v>0</v>
          </cell>
          <cell r="P1586">
            <v>0</v>
          </cell>
        </row>
        <row r="1587">
          <cell r="B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N1587">
            <v>0</v>
          </cell>
          <cell r="P1587">
            <v>0</v>
          </cell>
        </row>
        <row r="1588">
          <cell r="B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N1588">
            <v>0</v>
          </cell>
          <cell r="P1588">
            <v>0</v>
          </cell>
        </row>
        <row r="1589">
          <cell r="B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N1589">
            <v>0</v>
          </cell>
          <cell r="P1589">
            <v>0</v>
          </cell>
        </row>
        <row r="1590">
          <cell r="B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N1590">
            <v>0</v>
          </cell>
          <cell r="P1590">
            <v>0</v>
          </cell>
        </row>
        <row r="1591">
          <cell r="B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N1591">
            <v>0</v>
          </cell>
          <cell r="P1591">
            <v>0</v>
          </cell>
        </row>
        <row r="1592">
          <cell r="B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N1592">
            <v>0</v>
          </cell>
          <cell r="P1592">
            <v>0</v>
          </cell>
        </row>
        <row r="1593">
          <cell r="B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N1593">
            <v>0</v>
          </cell>
          <cell r="P1593">
            <v>0</v>
          </cell>
        </row>
        <row r="1594">
          <cell r="B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N1594">
            <v>0</v>
          </cell>
          <cell r="P1594">
            <v>0</v>
          </cell>
        </row>
        <row r="1595">
          <cell r="B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N1595">
            <v>0</v>
          </cell>
          <cell r="P1595">
            <v>0</v>
          </cell>
        </row>
        <row r="1596">
          <cell r="B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N1596">
            <v>0</v>
          </cell>
          <cell r="P1596">
            <v>0</v>
          </cell>
        </row>
        <row r="1597">
          <cell r="B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N1597">
            <v>0</v>
          </cell>
          <cell r="P1597">
            <v>0</v>
          </cell>
        </row>
        <row r="1598">
          <cell r="B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N1598">
            <v>0</v>
          </cell>
          <cell r="P1598">
            <v>0</v>
          </cell>
        </row>
        <row r="1599">
          <cell r="B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N1599">
            <v>0</v>
          </cell>
          <cell r="P1599">
            <v>0</v>
          </cell>
        </row>
        <row r="1600">
          <cell r="B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N1600">
            <v>0</v>
          </cell>
          <cell r="P1600">
            <v>0</v>
          </cell>
        </row>
        <row r="1601">
          <cell r="B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N1601">
            <v>0</v>
          </cell>
          <cell r="P1601">
            <v>0</v>
          </cell>
        </row>
        <row r="1602">
          <cell r="B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N1602">
            <v>0</v>
          </cell>
          <cell r="P1602">
            <v>0</v>
          </cell>
        </row>
        <row r="1603">
          <cell r="B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N1603">
            <v>0</v>
          </cell>
          <cell r="P1603">
            <v>0</v>
          </cell>
        </row>
        <row r="1604">
          <cell r="B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N1604">
            <v>0</v>
          </cell>
          <cell r="P1604">
            <v>0</v>
          </cell>
        </row>
        <row r="1605">
          <cell r="B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N1605">
            <v>0</v>
          </cell>
          <cell r="P1605">
            <v>0</v>
          </cell>
        </row>
        <row r="1606">
          <cell r="B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N1606">
            <v>0</v>
          </cell>
          <cell r="P1606">
            <v>0</v>
          </cell>
        </row>
        <row r="1607">
          <cell r="B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N1607">
            <v>0</v>
          </cell>
          <cell r="P1607">
            <v>0</v>
          </cell>
        </row>
        <row r="1608">
          <cell r="B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N1608">
            <v>0</v>
          </cell>
          <cell r="P1608">
            <v>0</v>
          </cell>
        </row>
        <row r="1609">
          <cell r="B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N1609">
            <v>0</v>
          </cell>
          <cell r="P1609">
            <v>0</v>
          </cell>
        </row>
        <row r="1610">
          <cell r="B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N1610">
            <v>0</v>
          </cell>
          <cell r="P1610">
            <v>0</v>
          </cell>
        </row>
        <row r="1611">
          <cell r="B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N1611">
            <v>0</v>
          </cell>
          <cell r="P1611">
            <v>0</v>
          </cell>
        </row>
        <row r="1612">
          <cell r="B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N1612">
            <v>0</v>
          </cell>
          <cell r="P1612">
            <v>0</v>
          </cell>
        </row>
        <row r="1613">
          <cell r="B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N1613">
            <v>0</v>
          </cell>
          <cell r="P1613">
            <v>0</v>
          </cell>
        </row>
        <row r="1614">
          <cell r="B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N1614">
            <v>0</v>
          </cell>
          <cell r="P1614">
            <v>0</v>
          </cell>
        </row>
        <row r="1615">
          <cell r="B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N1615">
            <v>0</v>
          </cell>
          <cell r="P1615">
            <v>0</v>
          </cell>
        </row>
        <row r="1616">
          <cell r="B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N1616">
            <v>0</v>
          </cell>
          <cell r="P1616">
            <v>0</v>
          </cell>
        </row>
        <row r="1617">
          <cell r="B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N1617">
            <v>0</v>
          </cell>
          <cell r="P1617">
            <v>0</v>
          </cell>
        </row>
        <row r="1618">
          <cell r="B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N1618">
            <v>0</v>
          </cell>
          <cell r="P1618">
            <v>0</v>
          </cell>
        </row>
        <row r="1619">
          <cell r="B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N1619">
            <v>0</v>
          </cell>
          <cell r="P1619">
            <v>0</v>
          </cell>
        </row>
        <row r="1620">
          <cell r="B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N1620">
            <v>0</v>
          </cell>
          <cell r="P1620">
            <v>0</v>
          </cell>
        </row>
        <row r="1621">
          <cell r="B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N1621">
            <v>0</v>
          </cell>
          <cell r="P1621">
            <v>0</v>
          </cell>
        </row>
        <row r="1622">
          <cell r="B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N1622">
            <v>0</v>
          </cell>
          <cell r="P1622">
            <v>0</v>
          </cell>
        </row>
        <row r="1623">
          <cell r="B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N1623">
            <v>0</v>
          </cell>
          <cell r="P1623">
            <v>0</v>
          </cell>
        </row>
        <row r="1624">
          <cell r="B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N1624">
            <v>0</v>
          </cell>
          <cell r="P1624">
            <v>0</v>
          </cell>
        </row>
        <row r="1625">
          <cell r="B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N1625">
            <v>0</v>
          </cell>
          <cell r="P1625">
            <v>0</v>
          </cell>
        </row>
        <row r="1626">
          <cell r="B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N1626">
            <v>0</v>
          </cell>
          <cell r="P1626">
            <v>0</v>
          </cell>
        </row>
        <row r="1627">
          <cell r="B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N1627">
            <v>0</v>
          </cell>
          <cell r="P1627">
            <v>0</v>
          </cell>
        </row>
        <row r="1628">
          <cell r="B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N1628">
            <v>0</v>
          </cell>
          <cell r="P1628">
            <v>0</v>
          </cell>
        </row>
        <row r="1629">
          <cell r="B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N1629">
            <v>0</v>
          </cell>
          <cell r="P1629">
            <v>0</v>
          </cell>
        </row>
        <row r="1630">
          <cell r="B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N1630">
            <v>0</v>
          </cell>
          <cell r="P1630">
            <v>0</v>
          </cell>
        </row>
        <row r="1631">
          <cell r="B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N1631">
            <v>0</v>
          </cell>
          <cell r="P1631">
            <v>0</v>
          </cell>
        </row>
        <row r="1632">
          <cell r="B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N1632">
            <v>0</v>
          </cell>
          <cell r="P1632">
            <v>0</v>
          </cell>
        </row>
        <row r="1633">
          <cell r="B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N1633">
            <v>0</v>
          </cell>
          <cell r="P1633">
            <v>0</v>
          </cell>
        </row>
        <row r="1634">
          <cell r="B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N1634">
            <v>0</v>
          </cell>
          <cell r="P1634">
            <v>0</v>
          </cell>
        </row>
        <row r="1635">
          <cell r="B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N1635">
            <v>0</v>
          </cell>
          <cell r="P1635">
            <v>0</v>
          </cell>
        </row>
        <row r="1636">
          <cell r="B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N1636">
            <v>0</v>
          </cell>
          <cell r="P1636">
            <v>0</v>
          </cell>
        </row>
        <row r="1637">
          <cell r="B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N1637">
            <v>0</v>
          </cell>
          <cell r="P1637">
            <v>0</v>
          </cell>
        </row>
        <row r="1638">
          <cell r="B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N1638">
            <v>0</v>
          </cell>
          <cell r="P1638">
            <v>0</v>
          </cell>
        </row>
        <row r="1639">
          <cell r="B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N1639">
            <v>0</v>
          </cell>
          <cell r="P1639">
            <v>0</v>
          </cell>
        </row>
        <row r="1640">
          <cell r="B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N1640">
            <v>0</v>
          </cell>
          <cell r="P1640">
            <v>0</v>
          </cell>
        </row>
        <row r="1641">
          <cell r="B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N1641">
            <v>0</v>
          </cell>
          <cell r="P1641">
            <v>0</v>
          </cell>
        </row>
        <row r="1642">
          <cell r="B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N1642">
            <v>0</v>
          </cell>
          <cell r="P1642">
            <v>0</v>
          </cell>
        </row>
        <row r="1643">
          <cell r="B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N1643">
            <v>0</v>
          </cell>
          <cell r="P1643">
            <v>0</v>
          </cell>
        </row>
        <row r="1644">
          <cell r="B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N1644">
            <v>0</v>
          </cell>
          <cell r="P1644">
            <v>0</v>
          </cell>
        </row>
        <row r="1645">
          <cell r="B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N1645">
            <v>0</v>
          </cell>
          <cell r="P1645">
            <v>0</v>
          </cell>
        </row>
        <row r="1646">
          <cell r="B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N1646">
            <v>0</v>
          </cell>
          <cell r="P1646">
            <v>0</v>
          </cell>
        </row>
        <row r="1647">
          <cell r="B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N1647">
            <v>0</v>
          </cell>
          <cell r="P1647">
            <v>0</v>
          </cell>
        </row>
        <row r="1648">
          <cell r="B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N1648">
            <v>0</v>
          </cell>
          <cell r="P1648">
            <v>0</v>
          </cell>
        </row>
        <row r="1649">
          <cell r="B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N1649">
            <v>0</v>
          </cell>
          <cell r="P1649">
            <v>0</v>
          </cell>
        </row>
        <row r="1650">
          <cell r="B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N1650">
            <v>0</v>
          </cell>
          <cell r="P1650">
            <v>0</v>
          </cell>
        </row>
        <row r="1651">
          <cell r="B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N1651">
            <v>0</v>
          </cell>
          <cell r="P1651">
            <v>0</v>
          </cell>
        </row>
        <row r="1652">
          <cell r="B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N1652">
            <v>0</v>
          </cell>
          <cell r="P1652">
            <v>0</v>
          </cell>
        </row>
        <row r="1653">
          <cell r="B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N1653">
            <v>0</v>
          </cell>
          <cell r="P1653">
            <v>0</v>
          </cell>
        </row>
        <row r="1654">
          <cell r="B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N1654">
            <v>0</v>
          </cell>
          <cell r="P1654">
            <v>0</v>
          </cell>
        </row>
        <row r="1655">
          <cell r="B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N1655">
            <v>0</v>
          </cell>
          <cell r="P1655">
            <v>0</v>
          </cell>
        </row>
        <row r="1656">
          <cell r="B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N1656">
            <v>0</v>
          </cell>
          <cell r="P1656">
            <v>0</v>
          </cell>
        </row>
        <row r="1657">
          <cell r="B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N1657">
            <v>0</v>
          </cell>
          <cell r="P1657">
            <v>0</v>
          </cell>
        </row>
        <row r="1658">
          <cell r="B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N1658">
            <v>0</v>
          </cell>
          <cell r="P1658">
            <v>0</v>
          </cell>
        </row>
        <row r="1659">
          <cell r="B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N1659">
            <v>0</v>
          </cell>
          <cell r="P1659">
            <v>0</v>
          </cell>
        </row>
        <row r="1660">
          <cell r="B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N1660">
            <v>0</v>
          </cell>
          <cell r="P1660">
            <v>0</v>
          </cell>
        </row>
        <row r="1661">
          <cell r="B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N1661">
            <v>0</v>
          </cell>
          <cell r="P1661">
            <v>0</v>
          </cell>
        </row>
        <row r="1662">
          <cell r="B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N1662">
            <v>0</v>
          </cell>
          <cell r="P1662">
            <v>0</v>
          </cell>
        </row>
        <row r="1663">
          <cell r="B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N1663">
            <v>0</v>
          </cell>
          <cell r="P1663">
            <v>0</v>
          </cell>
        </row>
        <row r="1664">
          <cell r="B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N1664">
            <v>0</v>
          </cell>
          <cell r="P1664">
            <v>0</v>
          </cell>
        </row>
        <row r="1665">
          <cell r="B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N1665">
            <v>0</v>
          </cell>
          <cell r="P1665">
            <v>0</v>
          </cell>
        </row>
        <row r="1666">
          <cell r="B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N1666">
            <v>0</v>
          </cell>
          <cell r="P1666">
            <v>0</v>
          </cell>
        </row>
        <row r="1667">
          <cell r="B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N1667">
            <v>0</v>
          </cell>
          <cell r="P1667">
            <v>0</v>
          </cell>
        </row>
        <row r="1668">
          <cell r="B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N1668">
            <v>0</v>
          </cell>
          <cell r="P1668">
            <v>0</v>
          </cell>
        </row>
        <row r="1669">
          <cell r="B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N1669">
            <v>0</v>
          </cell>
          <cell r="P1669">
            <v>0</v>
          </cell>
        </row>
        <row r="1670">
          <cell r="B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N1670">
            <v>0</v>
          </cell>
          <cell r="P1670">
            <v>0</v>
          </cell>
        </row>
        <row r="1671">
          <cell r="B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N1671">
            <v>0</v>
          </cell>
          <cell r="P1671">
            <v>0</v>
          </cell>
        </row>
        <row r="1672">
          <cell r="B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N1672">
            <v>0</v>
          </cell>
          <cell r="P1672">
            <v>0</v>
          </cell>
        </row>
        <row r="1673">
          <cell r="B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N1673">
            <v>0</v>
          </cell>
          <cell r="P1673">
            <v>0</v>
          </cell>
        </row>
        <row r="1674">
          <cell r="B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N1674">
            <v>0</v>
          </cell>
          <cell r="P1674">
            <v>0</v>
          </cell>
        </row>
        <row r="1675">
          <cell r="B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N1675">
            <v>0</v>
          </cell>
          <cell r="P1675">
            <v>0</v>
          </cell>
        </row>
        <row r="1676">
          <cell r="B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N1676">
            <v>0</v>
          </cell>
          <cell r="P1676">
            <v>0</v>
          </cell>
        </row>
        <row r="1677">
          <cell r="B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N1677">
            <v>0</v>
          </cell>
          <cell r="P1677">
            <v>0</v>
          </cell>
        </row>
        <row r="1678">
          <cell r="B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N1678">
            <v>0</v>
          </cell>
          <cell r="P1678">
            <v>0</v>
          </cell>
        </row>
        <row r="1679">
          <cell r="B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N1679">
            <v>0</v>
          </cell>
          <cell r="P1679">
            <v>0</v>
          </cell>
        </row>
        <row r="1680">
          <cell r="B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N1680">
            <v>0</v>
          </cell>
          <cell r="P1680">
            <v>0</v>
          </cell>
        </row>
        <row r="1681">
          <cell r="B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N1681">
            <v>0</v>
          </cell>
          <cell r="P1681">
            <v>0</v>
          </cell>
        </row>
        <row r="1682">
          <cell r="B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N1682">
            <v>0</v>
          </cell>
          <cell r="P1682">
            <v>0</v>
          </cell>
        </row>
        <row r="1683">
          <cell r="B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N1683">
            <v>0</v>
          </cell>
          <cell r="P1683">
            <v>0</v>
          </cell>
        </row>
        <row r="1684">
          <cell r="B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N1684">
            <v>0</v>
          </cell>
          <cell r="P1684">
            <v>0</v>
          </cell>
        </row>
        <row r="1685">
          <cell r="B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N1685">
            <v>0</v>
          </cell>
          <cell r="P1685">
            <v>0</v>
          </cell>
        </row>
        <row r="1686">
          <cell r="B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N1686">
            <v>0</v>
          </cell>
          <cell r="P1686">
            <v>0</v>
          </cell>
        </row>
        <row r="1687">
          <cell r="B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N1687">
            <v>0</v>
          </cell>
          <cell r="P1687">
            <v>0</v>
          </cell>
        </row>
        <row r="1688">
          <cell r="B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N1688">
            <v>0</v>
          </cell>
          <cell r="P1688">
            <v>0</v>
          </cell>
        </row>
        <row r="1689">
          <cell r="B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N1689">
            <v>0</v>
          </cell>
          <cell r="P1689">
            <v>0</v>
          </cell>
        </row>
        <row r="1690">
          <cell r="B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N1690">
            <v>0</v>
          </cell>
          <cell r="P1690">
            <v>0</v>
          </cell>
        </row>
        <row r="1691">
          <cell r="B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N1691">
            <v>0</v>
          </cell>
          <cell r="P1691">
            <v>0</v>
          </cell>
        </row>
        <row r="1692">
          <cell r="B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N1692">
            <v>0</v>
          </cell>
          <cell r="P1692">
            <v>0</v>
          </cell>
        </row>
        <row r="1693">
          <cell r="B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N1693">
            <v>0</v>
          </cell>
          <cell r="P1693">
            <v>0</v>
          </cell>
        </row>
        <row r="1694">
          <cell r="B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N1694">
            <v>0</v>
          </cell>
          <cell r="P1694">
            <v>0</v>
          </cell>
        </row>
        <row r="1695">
          <cell r="B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N1695">
            <v>0</v>
          </cell>
          <cell r="P1695">
            <v>0</v>
          </cell>
        </row>
        <row r="1696">
          <cell r="B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N1696">
            <v>0</v>
          </cell>
          <cell r="P1696">
            <v>0</v>
          </cell>
        </row>
        <row r="1697">
          <cell r="B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N1697">
            <v>0</v>
          </cell>
          <cell r="P1697">
            <v>0</v>
          </cell>
        </row>
        <row r="1698">
          <cell r="B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N1698">
            <v>0</v>
          </cell>
          <cell r="P1698">
            <v>0</v>
          </cell>
        </row>
        <row r="1699">
          <cell r="B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N1699">
            <v>0</v>
          </cell>
          <cell r="P1699">
            <v>0</v>
          </cell>
        </row>
        <row r="1700">
          <cell r="B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N1700">
            <v>0</v>
          </cell>
          <cell r="P1700">
            <v>0</v>
          </cell>
        </row>
        <row r="1701">
          <cell r="B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N1701">
            <v>0</v>
          </cell>
          <cell r="P1701">
            <v>0</v>
          </cell>
        </row>
        <row r="1702">
          <cell r="B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N1702">
            <v>0</v>
          </cell>
          <cell r="P1702">
            <v>0</v>
          </cell>
        </row>
        <row r="1703">
          <cell r="B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N1703">
            <v>0</v>
          </cell>
          <cell r="P1703">
            <v>0</v>
          </cell>
        </row>
        <row r="1704">
          <cell r="B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N1704">
            <v>0</v>
          </cell>
          <cell r="P1704">
            <v>0</v>
          </cell>
        </row>
        <row r="1705">
          <cell r="B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N1705">
            <v>0</v>
          </cell>
          <cell r="P1705">
            <v>0</v>
          </cell>
        </row>
        <row r="1706">
          <cell r="B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N1706">
            <v>0</v>
          </cell>
          <cell r="P1706">
            <v>0</v>
          </cell>
        </row>
        <row r="1707">
          <cell r="B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N1707">
            <v>0</v>
          </cell>
          <cell r="P1707">
            <v>0</v>
          </cell>
        </row>
        <row r="1708">
          <cell r="B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N1708">
            <v>0</v>
          </cell>
          <cell r="P1708">
            <v>0</v>
          </cell>
        </row>
        <row r="1709">
          <cell r="B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N1709">
            <v>0</v>
          </cell>
          <cell r="P1709">
            <v>0</v>
          </cell>
        </row>
        <row r="1710">
          <cell r="B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N1710">
            <v>0</v>
          </cell>
          <cell r="P1710">
            <v>0</v>
          </cell>
        </row>
        <row r="1711">
          <cell r="B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N1711">
            <v>0</v>
          </cell>
          <cell r="P1711">
            <v>0</v>
          </cell>
        </row>
        <row r="1712">
          <cell r="B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N1712">
            <v>0</v>
          </cell>
          <cell r="P1712">
            <v>0</v>
          </cell>
        </row>
        <row r="1713">
          <cell r="B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N1713">
            <v>0</v>
          </cell>
          <cell r="P1713">
            <v>0</v>
          </cell>
        </row>
        <row r="1714">
          <cell r="B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N1714">
            <v>0</v>
          </cell>
          <cell r="P1714">
            <v>0</v>
          </cell>
        </row>
        <row r="1715">
          <cell r="B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N1715">
            <v>0</v>
          </cell>
          <cell r="P1715">
            <v>0</v>
          </cell>
        </row>
        <row r="1716">
          <cell r="B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N1716">
            <v>0</v>
          </cell>
          <cell r="P1716">
            <v>0</v>
          </cell>
        </row>
        <row r="1717">
          <cell r="B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N1717">
            <v>0</v>
          </cell>
          <cell r="P1717">
            <v>0</v>
          </cell>
        </row>
        <row r="1718">
          <cell r="B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N1718">
            <v>0</v>
          </cell>
          <cell r="P1718">
            <v>0</v>
          </cell>
        </row>
        <row r="1719">
          <cell r="B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N1719">
            <v>0</v>
          </cell>
          <cell r="P1719">
            <v>0</v>
          </cell>
        </row>
        <row r="1720">
          <cell r="B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N1720">
            <v>0</v>
          </cell>
          <cell r="P1720">
            <v>0</v>
          </cell>
        </row>
        <row r="1721">
          <cell r="B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N1721">
            <v>0</v>
          </cell>
          <cell r="P1721">
            <v>0</v>
          </cell>
        </row>
        <row r="1722">
          <cell r="B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N1722">
            <v>0</v>
          </cell>
          <cell r="P1722">
            <v>0</v>
          </cell>
        </row>
        <row r="1723">
          <cell r="B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N1723">
            <v>0</v>
          </cell>
          <cell r="P1723">
            <v>0</v>
          </cell>
        </row>
        <row r="1724">
          <cell r="B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N1724">
            <v>0</v>
          </cell>
          <cell r="P1724">
            <v>0</v>
          </cell>
        </row>
        <row r="1725">
          <cell r="B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N1725">
            <v>0</v>
          </cell>
          <cell r="P1725">
            <v>0</v>
          </cell>
        </row>
        <row r="1726">
          <cell r="B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N1726">
            <v>0</v>
          </cell>
          <cell r="P1726">
            <v>0</v>
          </cell>
        </row>
        <row r="1727">
          <cell r="B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N1727">
            <v>0</v>
          </cell>
          <cell r="P1727">
            <v>0</v>
          </cell>
        </row>
        <row r="1728">
          <cell r="B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N1728">
            <v>0</v>
          </cell>
          <cell r="P1728">
            <v>0</v>
          </cell>
        </row>
        <row r="1729">
          <cell r="B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N1729">
            <v>0</v>
          </cell>
          <cell r="P1729">
            <v>0</v>
          </cell>
        </row>
        <row r="1730">
          <cell r="B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N1730">
            <v>0</v>
          </cell>
          <cell r="P1730">
            <v>0</v>
          </cell>
        </row>
        <row r="1731">
          <cell r="B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N1731">
            <v>0</v>
          </cell>
          <cell r="P1731">
            <v>0</v>
          </cell>
        </row>
        <row r="1732">
          <cell r="B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N1732">
            <v>0</v>
          </cell>
          <cell r="P1732">
            <v>0</v>
          </cell>
        </row>
        <row r="1733">
          <cell r="B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N1733">
            <v>0</v>
          </cell>
          <cell r="P1733">
            <v>0</v>
          </cell>
        </row>
        <row r="1734">
          <cell r="B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N1734">
            <v>0</v>
          </cell>
          <cell r="P1734">
            <v>0</v>
          </cell>
        </row>
        <row r="1735">
          <cell r="B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N1735">
            <v>0</v>
          </cell>
          <cell r="P1735">
            <v>0</v>
          </cell>
        </row>
        <row r="1736">
          <cell r="B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N1736">
            <v>0</v>
          </cell>
          <cell r="P1736">
            <v>0</v>
          </cell>
        </row>
        <row r="1737">
          <cell r="B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N1737">
            <v>0</v>
          </cell>
          <cell r="P1737">
            <v>0</v>
          </cell>
        </row>
        <row r="1738">
          <cell r="B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N1738">
            <v>0</v>
          </cell>
          <cell r="P1738">
            <v>0</v>
          </cell>
        </row>
        <row r="1739">
          <cell r="B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N1739">
            <v>0</v>
          </cell>
          <cell r="P1739">
            <v>0</v>
          </cell>
        </row>
        <row r="1740">
          <cell r="B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N1740">
            <v>0</v>
          </cell>
          <cell r="P1740">
            <v>0</v>
          </cell>
        </row>
        <row r="1741">
          <cell r="B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N1741">
            <v>0</v>
          </cell>
          <cell r="P1741">
            <v>0</v>
          </cell>
        </row>
        <row r="1742">
          <cell r="B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N1742">
            <v>0</v>
          </cell>
          <cell r="P1742">
            <v>0</v>
          </cell>
        </row>
        <row r="1743">
          <cell r="B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N1743">
            <v>0</v>
          </cell>
          <cell r="P1743">
            <v>0</v>
          </cell>
        </row>
        <row r="1744">
          <cell r="B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N1744">
            <v>0</v>
          </cell>
          <cell r="P1744">
            <v>0</v>
          </cell>
        </row>
        <row r="1745">
          <cell r="B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N1745">
            <v>0</v>
          </cell>
          <cell r="P1745">
            <v>0</v>
          </cell>
        </row>
        <row r="1746">
          <cell r="B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N1746">
            <v>0</v>
          </cell>
          <cell r="P1746">
            <v>0</v>
          </cell>
        </row>
        <row r="1747">
          <cell r="B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N1747">
            <v>0</v>
          </cell>
          <cell r="P1747">
            <v>0</v>
          </cell>
        </row>
        <row r="1748">
          <cell r="B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N1748">
            <v>0</v>
          </cell>
          <cell r="P1748">
            <v>0</v>
          </cell>
        </row>
        <row r="1749">
          <cell r="B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N1749">
            <v>0</v>
          </cell>
          <cell r="P1749">
            <v>0</v>
          </cell>
        </row>
        <row r="1750">
          <cell r="B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N1750">
            <v>0</v>
          </cell>
          <cell r="P1750">
            <v>0</v>
          </cell>
        </row>
        <row r="1751">
          <cell r="B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N1751">
            <v>0</v>
          </cell>
          <cell r="P1751">
            <v>0</v>
          </cell>
        </row>
        <row r="1752">
          <cell r="B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N1752">
            <v>0</v>
          </cell>
          <cell r="P1752">
            <v>0</v>
          </cell>
        </row>
        <row r="1753">
          <cell r="B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N1753">
            <v>0</v>
          </cell>
          <cell r="P1753">
            <v>0</v>
          </cell>
        </row>
        <row r="1754">
          <cell r="B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N1754">
            <v>0</v>
          </cell>
          <cell r="P1754">
            <v>0</v>
          </cell>
        </row>
        <row r="1755">
          <cell r="B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N1755">
            <v>0</v>
          </cell>
          <cell r="P1755">
            <v>0</v>
          </cell>
        </row>
        <row r="1756">
          <cell r="B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N1756">
            <v>0</v>
          </cell>
          <cell r="P1756">
            <v>0</v>
          </cell>
        </row>
        <row r="1757">
          <cell r="B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N1757">
            <v>0</v>
          </cell>
          <cell r="P1757">
            <v>0</v>
          </cell>
        </row>
        <row r="1758">
          <cell r="B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N1758">
            <v>0</v>
          </cell>
          <cell r="P1758">
            <v>0</v>
          </cell>
        </row>
        <row r="1759">
          <cell r="B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N1759">
            <v>0</v>
          </cell>
          <cell r="P1759">
            <v>0</v>
          </cell>
        </row>
        <row r="1760">
          <cell r="B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N1760">
            <v>0</v>
          </cell>
          <cell r="P1760">
            <v>0</v>
          </cell>
        </row>
        <row r="1761">
          <cell r="B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N1761">
            <v>0</v>
          </cell>
          <cell r="P1761">
            <v>0</v>
          </cell>
        </row>
        <row r="1762">
          <cell r="B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N1762">
            <v>0</v>
          </cell>
          <cell r="P1762">
            <v>0</v>
          </cell>
        </row>
        <row r="1763">
          <cell r="B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N1763">
            <v>0</v>
          </cell>
          <cell r="P1763">
            <v>0</v>
          </cell>
        </row>
        <row r="1764">
          <cell r="B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N1764">
            <v>0</v>
          </cell>
          <cell r="P1764">
            <v>0</v>
          </cell>
        </row>
        <row r="1765">
          <cell r="B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N1765">
            <v>0</v>
          </cell>
          <cell r="P1765">
            <v>0</v>
          </cell>
        </row>
        <row r="1766">
          <cell r="B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N1766">
            <v>0</v>
          </cell>
          <cell r="P1766">
            <v>0</v>
          </cell>
        </row>
        <row r="1767">
          <cell r="B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N1767">
            <v>0</v>
          </cell>
          <cell r="P1767">
            <v>0</v>
          </cell>
        </row>
        <row r="1768">
          <cell r="B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N1768">
            <v>0</v>
          </cell>
          <cell r="P1768">
            <v>0</v>
          </cell>
        </row>
        <row r="1769">
          <cell r="B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N1769">
            <v>0</v>
          </cell>
          <cell r="P1769">
            <v>0</v>
          </cell>
        </row>
        <row r="1770">
          <cell r="B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N1770">
            <v>0</v>
          </cell>
          <cell r="P1770">
            <v>0</v>
          </cell>
        </row>
        <row r="1771">
          <cell r="B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N1771">
            <v>0</v>
          </cell>
          <cell r="P1771">
            <v>0</v>
          </cell>
        </row>
        <row r="1772">
          <cell r="B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N1772">
            <v>0</v>
          </cell>
          <cell r="P1772">
            <v>0</v>
          </cell>
        </row>
        <row r="1773">
          <cell r="B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N1773">
            <v>0</v>
          </cell>
          <cell r="P1773">
            <v>0</v>
          </cell>
        </row>
        <row r="1774">
          <cell r="B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N1774">
            <v>0</v>
          </cell>
          <cell r="P1774">
            <v>0</v>
          </cell>
        </row>
        <row r="1775">
          <cell r="B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N1775">
            <v>0</v>
          </cell>
          <cell r="P1775">
            <v>0</v>
          </cell>
        </row>
        <row r="1776">
          <cell r="B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N1776">
            <v>0</v>
          </cell>
          <cell r="P1776">
            <v>0</v>
          </cell>
        </row>
        <row r="1777">
          <cell r="B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N1777">
            <v>0</v>
          </cell>
          <cell r="P1777">
            <v>0</v>
          </cell>
        </row>
        <row r="1778">
          <cell r="B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N1778">
            <v>0</v>
          </cell>
          <cell r="P1778">
            <v>0</v>
          </cell>
        </row>
        <row r="1779">
          <cell r="B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N1779">
            <v>0</v>
          </cell>
          <cell r="P1779">
            <v>0</v>
          </cell>
        </row>
        <row r="1780">
          <cell r="B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N1780">
            <v>0</v>
          </cell>
          <cell r="P1780">
            <v>0</v>
          </cell>
        </row>
        <row r="1781">
          <cell r="B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N1781">
            <v>0</v>
          </cell>
          <cell r="P1781">
            <v>0</v>
          </cell>
        </row>
        <row r="1782">
          <cell r="B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N1782">
            <v>0</v>
          </cell>
          <cell r="P1782">
            <v>0</v>
          </cell>
        </row>
        <row r="1783">
          <cell r="B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N1783">
            <v>0</v>
          </cell>
          <cell r="P1783">
            <v>0</v>
          </cell>
        </row>
        <row r="1784">
          <cell r="B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N1784">
            <v>0</v>
          </cell>
          <cell r="P1784">
            <v>0</v>
          </cell>
        </row>
        <row r="1785">
          <cell r="B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N1785">
            <v>0</v>
          </cell>
          <cell r="P1785">
            <v>0</v>
          </cell>
        </row>
        <row r="1786">
          <cell r="B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N1786">
            <v>0</v>
          </cell>
          <cell r="P1786">
            <v>0</v>
          </cell>
        </row>
        <row r="1787">
          <cell r="B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N1787">
            <v>0</v>
          </cell>
          <cell r="P1787">
            <v>0</v>
          </cell>
        </row>
        <row r="1788">
          <cell r="B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N1788">
            <v>0</v>
          </cell>
          <cell r="P1788">
            <v>0</v>
          </cell>
        </row>
        <row r="1789">
          <cell r="B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N1789">
            <v>0</v>
          </cell>
          <cell r="P1789">
            <v>0</v>
          </cell>
        </row>
        <row r="1790">
          <cell r="B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N1790">
            <v>0</v>
          </cell>
          <cell r="P1790">
            <v>0</v>
          </cell>
        </row>
        <row r="1791">
          <cell r="B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N1791">
            <v>0</v>
          </cell>
          <cell r="P1791">
            <v>0</v>
          </cell>
        </row>
        <row r="1792">
          <cell r="B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N1792">
            <v>0</v>
          </cell>
          <cell r="P1792">
            <v>0</v>
          </cell>
        </row>
        <row r="1793">
          <cell r="B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N1793">
            <v>0</v>
          </cell>
          <cell r="P1793">
            <v>0</v>
          </cell>
        </row>
        <row r="1794">
          <cell r="B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N1794">
            <v>0</v>
          </cell>
          <cell r="P1794">
            <v>0</v>
          </cell>
        </row>
        <row r="1795">
          <cell r="B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N1795">
            <v>0</v>
          </cell>
          <cell r="P1795">
            <v>0</v>
          </cell>
        </row>
        <row r="1796">
          <cell r="B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N1796">
            <v>0</v>
          </cell>
          <cell r="P1796">
            <v>0</v>
          </cell>
        </row>
        <row r="1797">
          <cell r="B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N1797">
            <v>0</v>
          </cell>
          <cell r="P1797">
            <v>0</v>
          </cell>
        </row>
        <row r="1798">
          <cell r="B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N1798">
            <v>0</v>
          </cell>
          <cell r="P1798">
            <v>0</v>
          </cell>
        </row>
        <row r="1799">
          <cell r="B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N1799">
            <v>0</v>
          </cell>
          <cell r="P1799">
            <v>0</v>
          </cell>
        </row>
        <row r="1800">
          <cell r="B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N1800">
            <v>0</v>
          </cell>
          <cell r="P1800">
            <v>0</v>
          </cell>
        </row>
        <row r="1801">
          <cell r="B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N1801">
            <v>0</v>
          </cell>
          <cell r="P1801">
            <v>0</v>
          </cell>
        </row>
        <row r="1802">
          <cell r="B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N1802">
            <v>0</v>
          </cell>
          <cell r="P1802">
            <v>0</v>
          </cell>
        </row>
        <row r="1803">
          <cell r="B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N1803">
            <v>0</v>
          </cell>
          <cell r="P1803">
            <v>0</v>
          </cell>
        </row>
        <row r="1804">
          <cell r="B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N1804">
            <v>0</v>
          </cell>
          <cell r="P1804">
            <v>0</v>
          </cell>
        </row>
        <row r="1805">
          <cell r="B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N1805">
            <v>0</v>
          </cell>
          <cell r="P1805">
            <v>0</v>
          </cell>
        </row>
        <row r="1806">
          <cell r="B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N1806">
            <v>0</v>
          </cell>
          <cell r="P1806">
            <v>0</v>
          </cell>
        </row>
        <row r="1807">
          <cell r="B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N1807">
            <v>0</v>
          </cell>
          <cell r="P1807">
            <v>0</v>
          </cell>
        </row>
        <row r="1808">
          <cell r="B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N1808">
            <v>0</v>
          </cell>
          <cell r="P1808">
            <v>0</v>
          </cell>
        </row>
        <row r="1809">
          <cell r="B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N1809">
            <v>0</v>
          </cell>
          <cell r="P1809">
            <v>0</v>
          </cell>
        </row>
        <row r="1810">
          <cell r="B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N1810">
            <v>0</v>
          </cell>
          <cell r="P1810">
            <v>0</v>
          </cell>
        </row>
        <row r="1811">
          <cell r="B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N1811">
            <v>0</v>
          </cell>
          <cell r="P1811">
            <v>0</v>
          </cell>
        </row>
        <row r="1812">
          <cell r="B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N1812">
            <v>0</v>
          </cell>
          <cell r="P1812">
            <v>0</v>
          </cell>
        </row>
        <row r="1813">
          <cell r="B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N1813">
            <v>0</v>
          </cell>
          <cell r="P1813">
            <v>0</v>
          </cell>
        </row>
        <row r="1814">
          <cell r="B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N1814">
            <v>0</v>
          </cell>
          <cell r="P1814">
            <v>0</v>
          </cell>
        </row>
        <row r="1815">
          <cell r="B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N1815">
            <v>0</v>
          </cell>
          <cell r="P1815">
            <v>0</v>
          </cell>
        </row>
        <row r="1816">
          <cell r="B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N1816">
            <v>0</v>
          </cell>
          <cell r="P1816">
            <v>0</v>
          </cell>
        </row>
        <row r="1817">
          <cell r="B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N1817">
            <v>0</v>
          </cell>
          <cell r="P1817">
            <v>0</v>
          </cell>
        </row>
        <row r="1818">
          <cell r="B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N1818">
            <v>0</v>
          </cell>
          <cell r="P1818">
            <v>0</v>
          </cell>
        </row>
        <row r="1819">
          <cell r="B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N1819">
            <v>0</v>
          </cell>
          <cell r="P1819">
            <v>0</v>
          </cell>
        </row>
        <row r="1820">
          <cell r="B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N1820">
            <v>0</v>
          </cell>
          <cell r="P1820">
            <v>0</v>
          </cell>
        </row>
        <row r="1821">
          <cell r="B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N1821">
            <v>0</v>
          </cell>
          <cell r="P1821">
            <v>0</v>
          </cell>
        </row>
        <row r="1822">
          <cell r="B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N1822">
            <v>0</v>
          </cell>
          <cell r="P1822">
            <v>0</v>
          </cell>
        </row>
        <row r="1823">
          <cell r="B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N1823">
            <v>0</v>
          </cell>
          <cell r="P1823">
            <v>0</v>
          </cell>
        </row>
        <row r="1824">
          <cell r="B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N1824">
            <v>0</v>
          </cell>
          <cell r="P1824">
            <v>0</v>
          </cell>
        </row>
        <row r="1825">
          <cell r="B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N1825">
            <v>0</v>
          </cell>
          <cell r="P1825">
            <v>0</v>
          </cell>
        </row>
        <row r="1826">
          <cell r="B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N1826">
            <v>0</v>
          </cell>
          <cell r="P1826">
            <v>0</v>
          </cell>
        </row>
        <row r="1827">
          <cell r="B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N1827">
            <v>0</v>
          </cell>
          <cell r="P1827">
            <v>0</v>
          </cell>
        </row>
        <row r="1828">
          <cell r="B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N1828">
            <v>0</v>
          </cell>
          <cell r="P1828">
            <v>0</v>
          </cell>
        </row>
        <row r="1829">
          <cell r="B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N1829">
            <v>0</v>
          </cell>
          <cell r="P1829">
            <v>0</v>
          </cell>
        </row>
        <row r="1830">
          <cell r="B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N1830">
            <v>0</v>
          </cell>
          <cell r="P1830">
            <v>0</v>
          </cell>
        </row>
        <row r="1831">
          <cell r="B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N1831">
            <v>0</v>
          </cell>
          <cell r="P1831">
            <v>0</v>
          </cell>
        </row>
        <row r="1832">
          <cell r="B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N1832">
            <v>0</v>
          </cell>
          <cell r="P1832">
            <v>0</v>
          </cell>
        </row>
        <row r="1833">
          <cell r="B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N1833">
            <v>0</v>
          </cell>
          <cell r="P1833">
            <v>0</v>
          </cell>
        </row>
        <row r="1834">
          <cell r="B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N1834">
            <v>0</v>
          </cell>
          <cell r="P1834">
            <v>0</v>
          </cell>
        </row>
        <row r="1835">
          <cell r="B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N1835">
            <v>0</v>
          </cell>
          <cell r="P1835">
            <v>0</v>
          </cell>
        </row>
        <row r="1836">
          <cell r="B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N1836">
            <v>0</v>
          </cell>
          <cell r="P1836">
            <v>0</v>
          </cell>
        </row>
        <row r="1837">
          <cell r="B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N1837">
            <v>0</v>
          </cell>
          <cell r="P1837">
            <v>0</v>
          </cell>
        </row>
        <row r="1838">
          <cell r="B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N1838">
            <v>0</v>
          </cell>
          <cell r="P1838">
            <v>0</v>
          </cell>
        </row>
        <row r="1839">
          <cell r="B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N1839">
            <v>0</v>
          </cell>
          <cell r="P1839">
            <v>0</v>
          </cell>
        </row>
        <row r="1840">
          <cell r="B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N1840">
            <v>0</v>
          </cell>
          <cell r="P1840">
            <v>0</v>
          </cell>
        </row>
        <row r="1841">
          <cell r="B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N1841">
            <v>0</v>
          </cell>
          <cell r="P1841">
            <v>0</v>
          </cell>
        </row>
        <row r="1842">
          <cell r="B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N1842">
            <v>0</v>
          </cell>
          <cell r="P1842">
            <v>0</v>
          </cell>
        </row>
        <row r="1843">
          <cell r="B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N1843">
            <v>0</v>
          </cell>
          <cell r="P1843">
            <v>0</v>
          </cell>
        </row>
        <row r="1844">
          <cell r="B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N1844">
            <v>0</v>
          </cell>
          <cell r="P1844">
            <v>0</v>
          </cell>
        </row>
        <row r="1845">
          <cell r="B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N1845">
            <v>0</v>
          </cell>
          <cell r="P1845">
            <v>0</v>
          </cell>
        </row>
        <row r="1846">
          <cell r="B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N1846">
            <v>0</v>
          </cell>
          <cell r="P1846">
            <v>0</v>
          </cell>
        </row>
        <row r="1847">
          <cell r="B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N1847">
            <v>0</v>
          </cell>
          <cell r="P1847">
            <v>0</v>
          </cell>
        </row>
        <row r="1848">
          <cell r="B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N1848">
            <v>0</v>
          </cell>
          <cell r="P1848">
            <v>0</v>
          </cell>
        </row>
        <row r="1849">
          <cell r="B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N1849">
            <v>0</v>
          </cell>
          <cell r="P1849">
            <v>0</v>
          </cell>
        </row>
        <row r="1850">
          <cell r="B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N1850">
            <v>0</v>
          </cell>
          <cell r="P1850">
            <v>0</v>
          </cell>
        </row>
        <row r="1851">
          <cell r="B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N1851">
            <v>0</v>
          </cell>
          <cell r="P1851">
            <v>0</v>
          </cell>
        </row>
        <row r="1852">
          <cell r="B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N1852">
            <v>0</v>
          </cell>
          <cell r="P1852">
            <v>0</v>
          </cell>
        </row>
        <row r="1853">
          <cell r="B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N1853">
            <v>0</v>
          </cell>
          <cell r="P1853">
            <v>0</v>
          </cell>
        </row>
        <row r="1854">
          <cell r="B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N1854">
            <v>0</v>
          </cell>
          <cell r="P1854">
            <v>0</v>
          </cell>
        </row>
        <row r="1855">
          <cell r="B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N1855">
            <v>0</v>
          </cell>
          <cell r="P1855">
            <v>0</v>
          </cell>
        </row>
        <row r="1856">
          <cell r="B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N1856">
            <v>0</v>
          </cell>
          <cell r="P1856">
            <v>0</v>
          </cell>
        </row>
        <row r="1857">
          <cell r="B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N1857">
            <v>0</v>
          </cell>
          <cell r="P1857">
            <v>0</v>
          </cell>
        </row>
        <row r="1858">
          <cell r="B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N1858">
            <v>0</v>
          </cell>
          <cell r="P1858">
            <v>0</v>
          </cell>
        </row>
        <row r="1859">
          <cell r="B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N1859">
            <v>0</v>
          </cell>
          <cell r="P1859">
            <v>0</v>
          </cell>
        </row>
        <row r="1860">
          <cell r="B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N1860">
            <v>0</v>
          </cell>
          <cell r="P1860">
            <v>0</v>
          </cell>
        </row>
        <row r="1861">
          <cell r="B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N1861">
            <v>0</v>
          </cell>
          <cell r="P1861">
            <v>0</v>
          </cell>
        </row>
        <row r="1862">
          <cell r="B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N1862">
            <v>0</v>
          </cell>
          <cell r="P1862">
            <v>0</v>
          </cell>
        </row>
        <row r="1863">
          <cell r="B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N1863">
            <v>0</v>
          </cell>
          <cell r="P1863">
            <v>0</v>
          </cell>
        </row>
        <row r="1864">
          <cell r="B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N1864">
            <v>0</v>
          </cell>
          <cell r="P1864">
            <v>0</v>
          </cell>
        </row>
        <row r="1865">
          <cell r="B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N1865">
            <v>0</v>
          </cell>
          <cell r="P1865">
            <v>0</v>
          </cell>
        </row>
        <row r="1866">
          <cell r="B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N1866">
            <v>0</v>
          </cell>
          <cell r="P1866">
            <v>0</v>
          </cell>
        </row>
        <row r="1867">
          <cell r="B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N1867">
            <v>0</v>
          </cell>
          <cell r="P1867">
            <v>0</v>
          </cell>
        </row>
        <row r="1868">
          <cell r="B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N1868">
            <v>0</v>
          </cell>
          <cell r="P1868">
            <v>0</v>
          </cell>
        </row>
        <row r="1869">
          <cell r="B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N1869">
            <v>0</v>
          </cell>
          <cell r="P1869">
            <v>0</v>
          </cell>
        </row>
        <row r="1870">
          <cell r="B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N1870">
            <v>0</v>
          </cell>
          <cell r="P1870">
            <v>0</v>
          </cell>
        </row>
        <row r="1871">
          <cell r="B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N1871">
            <v>0</v>
          </cell>
          <cell r="P1871">
            <v>0</v>
          </cell>
        </row>
        <row r="1872">
          <cell r="B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N1872">
            <v>0</v>
          </cell>
          <cell r="P1872">
            <v>0</v>
          </cell>
        </row>
        <row r="1873">
          <cell r="B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N1873">
            <v>0</v>
          </cell>
          <cell r="P1873">
            <v>0</v>
          </cell>
        </row>
        <row r="1874">
          <cell r="B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N1874">
            <v>0</v>
          </cell>
          <cell r="P1874">
            <v>0</v>
          </cell>
        </row>
        <row r="1875">
          <cell r="B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N1875">
            <v>0</v>
          </cell>
          <cell r="P1875">
            <v>0</v>
          </cell>
        </row>
        <row r="1876">
          <cell r="B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N1876">
            <v>0</v>
          </cell>
          <cell r="P1876">
            <v>0</v>
          </cell>
        </row>
        <row r="1877">
          <cell r="B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N1877">
            <v>0</v>
          </cell>
          <cell r="P1877">
            <v>0</v>
          </cell>
        </row>
        <row r="1878">
          <cell r="B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N1878">
            <v>0</v>
          </cell>
          <cell r="P1878">
            <v>0</v>
          </cell>
        </row>
        <row r="1879">
          <cell r="B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N1879">
            <v>0</v>
          </cell>
          <cell r="P1879">
            <v>0</v>
          </cell>
        </row>
        <row r="1880">
          <cell r="B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N1880">
            <v>0</v>
          </cell>
          <cell r="P1880">
            <v>0</v>
          </cell>
        </row>
        <row r="1881">
          <cell r="B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N1881">
            <v>0</v>
          </cell>
          <cell r="P1881">
            <v>0</v>
          </cell>
        </row>
        <row r="1882">
          <cell r="B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N1882">
            <v>0</v>
          </cell>
          <cell r="P1882">
            <v>0</v>
          </cell>
        </row>
        <row r="1883">
          <cell r="B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N1883">
            <v>0</v>
          </cell>
          <cell r="P1883">
            <v>0</v>
          </cell>
        </row>
        <row r="1884">
          <cell r="B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N1884">
            <v>0</v>
          </cell>
          <cell r="P1884">
            <v>0</v>
          </cell>
        </row>
        <row r="1885">
          <cell r="B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N1885">
            <v>0</v>
          </cell>
          <cell r="P1885">
            <v>0</v>
          </cell>
        </row>
        <row r="1886">
          <cell r="B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N1886">
            <v>0</v>
          </cell>
          <cell r="P1886">
            <v>0</v>
          </cell>
        </row>
        <row r="1887">
          <cell r="B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N1887">
            <v>0</v>
          </cell>
          <cell r="P1887">
            <v>0</v>
          </cell>
        </row>
        <row r="1888">
          <cell r="B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N1888">
            <v>0</v>
          </cell>
          <cell r="P1888">
            <v>0</v>
          </cell>
        </row>
        <row r="1889">
          <cell r="B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N1889">
            <v>0</v>
          </cell>
          <cell r="P1889">
            <v>0</v>
          </cell>
        </row>
        <row r="1890">
          <cell r="B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N1890">
            <v>0</v>
          </cell>
          <cell r="P1890">
            <v>0</v>
          </cell>
        </row>
        <row r="1891">
          <cell r="B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N1891">
            <v>0</v>
          </cell>
          <cell r="P1891">
            <v>0</v>
          </cell>
        </row>
        <row r="1892">
          <cell r="B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N1892">
            <v>0</v>
          </cell>
          <cell r="P1892">
            <v>0</v>
          </cell>
        </row>
        <row r="1893">
          <cell r="B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N1893">
            <v>0</v>
          </cell>
          <cell r="P1893">
            <v>0</v>
          </cell>
        </row>
        <row r="1894">
          <cell r="B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N1894">
            <v>0</v>
          </cell>
          <cell r="P1894">
            <v>0</v>
          </cell>
        </row>
        <row r="1895">
          <cell r="B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N1895">
            <v>0</v>
          </cell>
          <cell r="P1895">
            <v>0</v>
          </cell>
        </row>
        <row r="1896">
          <cell r="B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N1896">
            <v>0</v>
          </cell>
          <cell r="P1896">
            <v>0</v>
          </cell>
        </row>
        <row r="1897">
          <cell r="B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N1897">
            <v>0</v>
          </cell>
          <cell r="P1897">
            <v>0</v>
          </cell>
        </row>
        <row r="1898">
          <cell r="B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N1898">
            <v>0</v>
          </cell>
          <cell r="P1898">
            <v>0</v>
          </cell>
        </row>
        <row r="1899">
          <cell r="B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N1899">
            <v>0</v>
          </cell>
          <cell r="P1899">
            <v>0</v>
          </cell>
        </row>
        <row r="1900">
          <cell r="B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N1900">
            <v>0</v>
          </cell>
          <cell r="P1900">
            <v>0</v>
          </cell>
        </row>
        <row r="1901">
          <cell r="B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N1901">
            <v>0</v>
          </cell>
          <cell r="P1901">
            <v>0</v>
          </cell>
        </row>
        <row r="1902">
          <cell r="B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N1902">
            <v>0</v>
          </cell>
          <cell r="P1902">
            <v>0</v>
          </cell>
        </row>
        <row r="1903">
          <cell r="B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N1903">
            <v>0</v>
          </cell>
          <cell r="P1903">
            <v>0</v>
          </cell>
        </row>
        <row r="1904">
          <cell r="B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N1904">
            <v>0</v>
          </cell>
          <cell r="P1904">
            <v>0</v>
          </cell>
        </row>
        <row r="1905">
          <cell r="B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N1905">
            <v>0</v>
          </cell>
          <cell r="P1905">
            <v>0</v>
          </cell>
        </row>
        <row r="1906">
          <cell r="B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N1906">
            <v>0</v>
          </cell>
          <cell r="P1906">
            <v>0</v>
          </cell>
        </row>
        <row r="1907">
          <cell r="B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N1907">
            <v>0</v>
          </cell>
          <cell r="P1907">
            <v>0</v>
          </cell>
        </row>
        <row r="1908">
          <cell r="B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N1908">
            <v>0</v>
          </cell>
          <cell r="P1908">
            <v>0</v>
          </cell>
        </row>
        <row r="1909">
          <cell r="B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N1909">
            <v>0</v>
          </cell>
          <cell r="P1909">
            <v>0</v>
          </cell>
        </row>
        <row r="1910">
          <cell r="B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N1910">
            <v>0</v>
          </cell>
          <cell r="P1910">
            <v>0</v>
          </cell>
        </row>
        <row r="1911">
          <cell r="B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N1911">
            <v>0</v>
          </cell>
          <cell r="P1911">
            <v>0</v>
          </cell>
        </row>
        <row r="1912">
          <cell r="B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N1912">
            <v>0</v>
          </cell>
          <cell r="P1912">
            <v>0</v>
          </cell>
        </row>
        <row r="1913">
          <cell r="B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N1913">
            <v>0</v>
          </cell>
          <cell r="P1913">
            <v>0</v>
          </cell>
        </row>
        <row r="1914">
          <cell r="B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N1914">
            <v>0</v>
          </cell>
          <cell r="P1914">
            <v>0</v>
          </cell>
        </row>
        <row r="1915">
          <cell r="B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N1915">
            <v>0</v>
          </cell>
          <cell r="P1915">
            <v>0</v>
          </cell>
        </row>
        <row r="1916">
          <cell r="B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N1916">
            <v>0</v>
          </cell>
          <cell r="P1916">
            <v>0</v>
          </cell>
        </row>
        <row r="1917">
          <cell r="B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N1917">
            <v>0</v>
          </cell>
          <cell r="P1917">
            <v>0</v>
          </cell>
        </row>
        <row r="1918">
          <cell r="B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N1918">
            <v>0</v>
          </cell>
          <cell r="P1918">
            <v>0</v>
          </cell>
        </row>
        <row r="1919">
          <cell r="B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N1919">
            <v>0</v>
          </cell>
          <cell r="P1919">
            <v>0</v>
          </cell>
        </row>
        <row r="1920">
          <cell r="B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N1920">
            <v>0</v>
          </cell>
          <cell r="P1920">
            <v>0</v>
          </cell>
        </row>
        <row r="1921">
          <cell r="B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N1921">
            <v>0</v>
          </cell>
          <cell r="P1921">
            <v>0</v>
          </cell>
        </row>
        <row r="1922">
          <cell r="B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N1922">
            <v>0</v>
          </cell>
          <cell r="P1922">
            <v>0</v>
          </cell>
        </row>
        <row r="1923">
          <cell r="B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N1923">
            <v>0</v>
          </cell>
          <cell r="P1923">
            <v>0</v>
          </cell>
        </row>
        <row r="1924">
          <cell r="B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N1924">
            <v>0</v>
          </cell>
          <cell r="P1924">
            <v>0</v>
          </cell>
        </row>
        <row r="1925">
          <cell r="B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N1925">
            <v>0</v>
          </cell>
          <cell r="P1925">
            <v>0</v>
          </cell>
        </row>
        <row r="1926">
          <cell r="B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N1926">
            <v>0</v>
          </cell>
          <cell r="P1926">
            <v>0</v>
          </cell>
        </row>
        <row r="1927">
          <cell r="B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N1927">
            <v>0</v>
          </cell>
          <cell r="P1927">
            <v>0</v>
          </cell>
        </row>
        <row r="1928">
          <cell r="B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N1928">
            <v>0</v>
          </cell>
          <cell r="P1928">
            <v>0</v>
          </cell>
        </row>
        <row r="1929">
          <cell r="B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N1929">
            <v>0</v>
          </cell>
          <cell r="P1929">
            <v>0</v>
          </cell>
        </row>
        <row r="1930">
          <cell r="B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N1930">
            <v>0</v>
          </cell>
          <cell r="P1930">
            <v>0</v>
          </cell>
        </row>
        <row r="1931">
          <cell r="B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N1931">
            <v>0</v>
          </cell>
          <cell r="P1931">
            <v>0</v>
          </cell>
        </row>
        <row r="1932">
          <cell r="B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N1932">
            <v>0</v>
          </cell>
          <cell r="P1932">
            <v>0</v>
          </cell>
        </row>
        <row r="1933">
          <cell r="B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N1933">
            <v>0</v>
          </cell>
          <cell r="P1933">
            <v>0</v>
          </cell>
        </row>
        <row r="1934">
          <cell r="B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N1934">
            <v>0</v>
          </cell>
          <cell r="P1934">
            <v>0</v>
          </cell>
        </row>
        <row r="1935">
          <cell r="B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N1935">
            <v>0</v>
          </cell>
          <cell r="P1935">
            <v>0</v>
          </cell>
        </row>
        <row r="1936">
          <cell r="B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N1936">
            <v>0</v>
          </cell>
          <cell r="P1936">
            <v>0</v>
          </cell>
        </row>
        <row r="1937">
          <cell r="B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N1937">
            <v>0</v>
          </cell>
          <cell r="P1937">
            <v>0</v>
          </cell>
        </row>
        <row r="1938">
          <cell r="B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N1938">
            <v>0</v>
          </cell>
          <cell r="P1938">
            <v>0</v>
          </cell>
        </row>
        <row r="1939">
          <cell r="B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N1939">
            <v>0</v>
          </cell>
          <cell r="P1939">
            <v>0</v>
          </cell>
        </row>
        <row r="1940">
          <cell r="B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N1940">
            <v>0</v>
          </cell>
          <cell r="P1940">
            <v>0</v>
          </cell>
        </row>
        <row r="1941">
          <cell r="B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N1941">
            <v>0</v>
          </cell>
          <cell r="P1941">
            <v>0</v>
          </cell>
        </row>
        <row r="1942">
          <cell r="B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N1942">
            <v>0</v>
          </cell>
          <cell r="P1942">
            <v>0</v>
          </cell>
        </row>
        <row r="1943">
          <cell r="B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N1943">
            <v>0</v>
          </cell>
          <cell r="P1943">
            <v>0</v>
          </cell>
        </row>
        <row r="1944">
          <cell r="B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N1944">
            <v>0</v>
          </cell>
          <cell r="P1944">
            <v>0</v>
          </cell>
        </row>
        <row r="1945">
          <cell r="B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N1945">
            <v>0</v>
          </cell>
          <cell r="P1945">
            <v>0</v>
          </cell>
        </row>
        <row r="1946">
          <cell r="B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N1946">
            <v>0</v>
          </cell>
          <cell r="P1946">
            <v>0</v>
          </cell>
        </row>
        <row r="1947">
          <cell r="B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N1947">
            <v>0</v>
          </cell>
          <cell r="P1947">
            <v>0</v>
          </cell>
        </row>
        <row r="1948">
          <cell r="B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N1948">
            <v>0</v>
          </cell>
          <cell r="P1948">
            <v>0</v>
          </cell>
        </row>
        <row r="1949">
          <cell r="B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N1949">
            <v>0</v>
          </cell>
          <cell r="P1949">
            <v>0</v>
          </cell>
        </row>
        <row r="1950">
          <cell r="B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N1950">
            <v>0</v>
          </cell>
          <cell r="P1950">
            <v>0</v>
          </cell>
        </row>
        <row r="1951">
          <cell r="B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N1951">
            <v>0</v>
          </cell>
          <cell r="P1951">
            <v>0</v>
          </cell>
        </row>
        <row r="1952">
          <cell r="B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N1952">
            <v>0</v>
          </cell>
          <cell r="P1952">
            <v>0</v>
          </cell>
        </row>
        <row r="1953">
          <cell r="B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N1953">
            <v>0</v>
          </cell>
          <cell r="P1953">
            <v>0</v>
          </cell>
        </row>
        <row r="1954">
          <cell r="B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N1954">
            <v>0</v>
          </cell>
          <cell r="P1954">
            <v>0</v>
          </cell>
        </row>
        <row r="1955">
          <cell r="B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N1955">
            <v>0</v>
          </cell>
          <cell r="P1955">
            <v>0</v>
          </cell>
        </row>
        <row r="1956">
          <cell r="B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N1956">
            <v>0</v>
          </cell>
          <cell r="P1956">
            <v>0</v>
          </cell>
        </row>
        <row r="1957">
          <cell r="B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N1957">
            <v>0</v>
          </cell>
          <cell r="P1957">
            <v>0</v>
          </cell>
        </row>
        <row r="1958">
          <cell r="B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N1958">
            <v>0</v>
          </cell>
          <cell r="P1958">
            <v>0</v>
          </cell>
        </row>
        <row r="1959">
          <cell r="B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N1959">
            <v>0</v>
          </cell>
          <cell r="P1959">
            <v>0</v>
          </cell>
        </row>
        <row r="1960">
          <cell r="B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N1960">
            <v>0</v>
          </cell>
          <cell r="P1960">
            <v>0</v>
          </cell>
        </row>
        <row r="1961">
          <cell r="B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N1961">
            <v>0</v>
          </cell>
          <cell r="P1961">
            <v>0</v>
          </cell>
        </row>
        <row r="1962">
          <cell r="B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N1962">
            <v>0</v>
          </cell>
          <cell r="P1962">
            <v>0</v>
          </cell>
        </row>
        <row r="1963">
          <cell r="B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N1963">
            <v>0</v>
          </cell>
          <cell r="P1963">
            <v>0</v>
          </cell>
        </row>
        <row r="1964">
          <cell r="B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N1964">
            <v>0</v>
          </cell>
          <cell r="P1964">
            <v>0</v>
          </cell>
        </row>
        <row r="1965">
          <cell r="B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N1965">
            <v>0</v>
          </cell>
          <cell r="P1965">
            <v>0</v>
          </cell>
        </row>
        <row r="1966">
          <cell r="B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N1966">
            <v>0</v>
          </cell>
          <cell r="P1966">
            <v>0</v>
          </cell>
        </row>
        <row r="1967">
          <cell r="B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N1967">
            <v>0</v>
          </cell>
          <cell r="P1967">
            <v>0</v>
          </cell>
        </row>
        <row r="1968">
          <cell r="B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N1968">
            <v>0</v>
          </cell>
          <cell r="P1968">
            <v>0</v>
          </cell>
        </row>
        <row r="1969">
          <cell r="B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N1969">
            <v>0</v>
          </cell>
          <cell r="P1969">
            <v>0</v>
          </cell>
        </row>
        <row r="1970">
          <cell r="B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N1970">
            <v>0</v>
          </cell>
          <cell r="P1970">
            <v>0</v>
          </cell>
        </row>
        <row r="1971">
          <cell r="B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N1971">
            <v>0</v>
          </cell>
          <cell r="P1971">
            <v>0</v>
          </cell>
        </row>
        <row r="1972">
          <cell r="B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N1972">
            <v>0</v>
          </cell>
          <cell r="P1972">
            <v>0</v>
          </cell>
        </row>
        <row r="1973">
          <cell r="B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N1973">
            <v>0</v>
          </cell>
          <cell r="P1973">
            <v>0</v>
          </cell>
        </row>
        <row r="1974">
          <cell r="B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N1974">
            <v>0</v>
          </cell>
          <cell r="P1974">
            <v>0</v>
          </cell>
        </row>
        <row r="1975">
          <cell r="B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N1975">
            <v>0</v>
          </cell>
          <cell r="P1975">
            <v>0</v>
          </cell>
        </row>
        <row r="1976">
          <cell r="B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N1976">
            <v>0</v>
          </cell>
          <cell r="P1976">
            <v>0</v>
          </cell>
        </row>
        <row r="1977">
          <cell r="B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N1977">
            <v>0</v>
          </cell>
          <cell r="P1977">
            <v>0</v>
          </cell>
        </row>
        <row r="1978">
          <cell r="B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N1978">
            <v>0</v>
          </cell>
          <cell r="P1978">
            <v>0</v>
          </cell>
        </row>
        <row r="1979">
          <cell r="B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N1979">
            <v>0</v>
          </cell>
          <cell r="P1979">
            <v>0</v>
          </cell>
        </row>
        <row r="1980">
          <cell r="B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N1980">
            <v>0</v>
          </cell>
          <cell r="P1980">
            <v>0</v>
          </cell>
        </row>
        <row r="1981">
          <cell r="B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N1981">
            <v>0</v>
          </cell>
          <cell r="P1981">
            <v>0</v>
          </cell>
        </row>
        <row r="1982">
          <cell r="B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N1982">
            <v>0</v>
          </cell>
          <cell r="P1982">
            <v>0</v>
          </cell>
        </row>
        <row r="1983">
          <cell r="B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N1983">
            <v>0</v>
          </cell>
          <cell r="P1983">
            <v>0</v>
          </cell>
        </row>
        <row r="1984">
          <cell r="B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N1984">
            <v>0</v>
          </cell>
          <cell r="P1984">
            <v>0</v>
          </cell>
        </row>
        <row r="1985">
          <cell r="B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N1985">
            <v>0</v>
          </cell>
          <cell r="P1985">
            <v>0</v>
          </cell>
        </row>
        <row r="1986">
          <cell r="B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N1986">
            <v>0</v>
          </cell>
          <cell r="P1986">
            <v>0</v>
          </cell>
        </row>
        <row r="1987">
          <cell r="B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N1987">
            <v>0</v>
          </cell>
          <cell r="P1987">
            <v>0</v>
          </cell>
        </row>
        <row r="1988">
          <cell r="B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N1988">
            <v>0</v>
          </cell>
          <cell r="P1988">
            <v>0</v>
          </cell>
        </row>
        <row r="1989">
          <cell r="B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N1989">
            <v>0</v>
          </cell>
          <cell r="P1989">
            <v>0</v>
          </cell>
        </row>
        <row r="1990">
          <cell r="B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N1990">
            <v>0</v>
          </cell>
          <cell r="P1990">
            <v>0</v>
          </cell>
        </row>
        <row r="1991">
          <cell r="B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N1991">
            <v>0</v>
          </cell>
          <cell r="P1991">
            <v>0</v>
          </cell>
        </row>
        <row r="1992">
          <cell r="B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N1992">
            <v>0</v>
          </cell>
          <cell r="P1992">
            <v>0</v>
          </cell>
        </row>
        <row r="1993">
          <cell r="B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N1993">
            <v>0</v>
          </cell>
          <cell r="P1993">
            <v>0</v>
          </cell>
        </row>
        <row r="1994">
          <cell r="B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N1994">
            <v>0</v>
          </cell>
          <cell r="P1994">
            <v>0</v>
          </cell>
        </row>
        <row r="1995">
          <cell r="B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N1995">
            <v>0</v>
          </cell>
          <cell r="P1995">
            <v>0</v>
          </cell>
        </row>
        <row r="1996">
          <cell r="B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N1996">
            <v>0</v>
          </cell>
          <cell r="P1996">
            <v>0</v>
          </cell>
        </row>
        <row r="1997">
          <cell r="B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N1997">
            <v>0</v>
          </cell>
          <cell r="P1997">
            <v>0</v>
          </cell>
        </row>
        <row r="1998">
          <cell r="B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N1998">
            <v>0</v>
          </cell>
          <cell r="P1998">
            <v>0</v>
          </cell>
        </row>
        <row r="1999">
          <cell r="B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N1999">
            <v>0</v>
          </cell>
          <cell r="P1999">
            <v>0</v>
          </cell>
        </row>
        <row r="2000">
          <cell r="B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N2000">
            <v>0</v>
          </cell>
          <cell r="P2000">
            <v>0</v>
          </cell>
        </row>
        <row r="2001">
          <cell r="B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N2001">
            <v>0</v>
          </cell>
          <cell r="P2001">
            <v>0</v>
          </cell>
        </row>
        <row r="2002">
          <cell r="B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N2002">
            <v>0</v>
          </cell>
          <cell r="P2002">
            <v>0</v>
          </cell>
        </row>
        <row r="2003">
          <cell r="B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N2003">
            <v>0</v>
          </cell>
          <cell r="P2003">
            <v>0</v>
          </cell>
        </row>
        <row r="2004">
          <cell r="B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N2004">
            <v>0</v>
          </cell>
          <cell r="P2004">
            <v>0</v>
          </cell>
        </row>
        <row r="2005">
          <cell r="B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N2005">
            <v>0</v>
          </cell>
          <cell r="P2005">
            <v>0</v>
          </cell>
        </row>
        <row r="2006">
          <cell r="B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N2006">
            <v>0</v>
          </cell>
          <cell r="P2006">
            <v>0</v>
          </cell>
        </row>
        <row r="2007">
          <cell r="B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N2007">
            <v>0</v>
          </cell>
          <cell r="P2007">
            <v>0</v>
          </cell>
        </row>
        <row r="2008">
          <cell r="B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N2008">
            <v>0</v>
          </cell>
          <cell r="P2008">
            <v>0</v>
          </cell>
        </row>
        <row r="2009">
          <cell r="B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N2009">
            <v>0</v>
          </cell>
          <cell r="P2009">
            <v>0</v>
          </cell>
        </row>
        <row r="2010">
          <cell r="B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N2010">
            <v>0</v>
          </cell>
          <cell r="P2010">
            <v>0</v>
          </cell>
        </row>
        <row r="2011">
          <cell r="B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N2011">
            <v>0</v>
          </cell>
          <cell r="P2011">
            <v>0</v>
          </cell>
        </row>
        <row r="2012">
          <cell r="B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N2012">
            <v>0</v>
          </cell>
          <cell r="P2012">
            <v>0</v>
          </cell>
        </row>
        <row r="2013">
          <cell r="B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N2013">
            <v>0</v>
          </cell>
          <cell r="P2013">
            <v>0</v>
          </cell>
        </row>
        <row r="2014">
          <cell r="B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N2014">
            <v>0</v>
          </cell>
          <cell r="P2014">
            <v>0</v>
          </cell>
        </row>
        <row r="2015">
          <cell r="B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N2015">
            <v>0</v>
          </cell>
          <cell r="P2015">
            <v>0</v>
          </cell>
        </row>
        <row r="2016">
          <cell r="B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N2016">
            <v>0</v>
          </cell>
          <cell r="P2016">
            <v>0</v>
          </cell>
        </row>
        <row r="2017">
          <cell r="B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N2017">
            <v>0</v>
          </cell>
          <cell r="P2017">
            <v>0</v>
          </cell>
        </row>
        <row r="2018">
          <cell r="B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N2018">
            <v>0</v>
          </cell>
          <cell r="P2018">
            <v>0</v>
          </cell>
        </row>
        <row r="2019">
          <cell r="B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N2019">
            <v>0</v>
          </cell>
          <cell r="P2019">
            <v>0</v>
          </cell>
        </row>
        <row r="2020">
          <cell r="B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N2020">
            <v>0</v>
          </cell>
          <cell r="P2020">
            <v>0</v>
          </cell>
        </row>
        <row r="2021">
          <cell r="B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N2021">
            <v>0</v>
          </cell>
          <cell r="P2021">
            <v>0</v>
          </cell>
        </row>
        <row r="2022">
          <cell r="B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N2022">
            <v>0</v>
          </cell>
          <cell r="P2022">
            <v>0</v>
          </cell>
        </row>
        <row r="2023">
          <cell r="B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N2023">
            <v>0</v>
          </cell>
          <cell r="P2023">
            <v>0</v>
          </cell>
        </row>
        <row r="2024">
          <cell r="B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N2024">
            <v>0</v>
          </cell>
          <cell r="P2024">
            <v>0</v>
          </cell>
        </row>
        <row r="2025">
          <cell r="B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N2025">
            <v>0</v>
          </cell>
          <cell r="P2025">
            <v>0</v>
          </cell>
        </row>
        <row r="2026">
          <cell r="B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N2026">
            <v>0</v>
          </cell>
          <cell r="P2026">
            <v>0</v>
          </cell>
        </row>
        <row r="2027">
          <cell r="B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N2027">
            <v>0</v>
          </cell>
          <cell r="P2027">
            <v>0</v>
          </cell>
        </row>
        <row r="2028">
          <cell r="B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N2028">
            <v>0</v>
          </cell>
          <cell r="P2028">
            <v>0</v>
          </cell>
        </row>
        <row r="2029">
          <cell r="B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N2029">
            <v>0</v>
          </cell>
          <cell r="P2029">
            <v>0</v>
          </cell>
        </row>
        <row r="2030">
          <cell r="B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N2030">
            <v>0</v>
          </cell>
          <cell r="P2030">
            <v>0</v>
          </cell>
        </row>
        <row r="2031">
          <cell r="B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N2031">
            <v>0</v>
          </cell>
          <cell r="P2031">
            <v>0</v>
          </cell>
        </row>
        <row r="2032">
          <cell r="B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N2032">
            <v>0</v>
          </cell>
          <cell r="P2032">
            <v>0</v>
          </cell>
        </row>
        <row r="2033">
          <cell r="B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N2033">
            <v>0</v>
          </cell>
          <cell r="P2033">
            <v>0</v>
          </cell>
        </row>
        <row r="2034">
          <cell r="B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N2034">
            <v>0</v>
          </cell>
          <cell r="P2034">
            <v>0</v>
          </cell>
        </row>
        <row r="2035">
          <cell r="B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N2035">
            <v>0</v>
          </cell>
          <cell r="P2035">
            <v>0</v>
          </cell>
        </row>
        <row r="2036">
          <cell r="B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N2036">
            <v>0</v>
          </cell>
          <cell r="P2036">
            <v>0</v>
          </cell>
        </row>
        <row r="2037">
          <cell r="B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N2037">
            <v>0</v>
          </cell>
          <cell r="P2037">
            <v>0</v>
          </cell>
        </row>
        <row r="2038">
          <cell r="B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N2038">
            <v>0</v>
          </cell>
          <cell r="P2038">
            <v>0</v>
          </cell>
        </row>
        <row r="2039">
          <cell r="B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N2039">
            <v>0</v>
          </cell>
          <cell r="P2039">
            <v>0</v>
          </cell>
        </row>
        <row r="2040">
          <cell r="B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N2040">
            <v>0</v>
          </cell>
          <cell r="P2040">
            <v>0</v>
          </cell>
        </row>
        <row r="2041">
          <cell r="B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N2041">
            <v>0</v>
          </cell>
          <cell r="P2041">
            <v>0</v>
          </cell>
        </row>
        <row r="2042">
          <cell r="B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N2042">
            <v>0</v>
          </cell>
          <cell r="P2042">
            <v>0</v>
          </cell>
        </row>
        <row r="2043">
          <cell r="B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N2043">
            <v>0</v>
          </cell>
          <cell r="P2043">
            <v>0</v>
          </cell>
        </row>
        <row r="2044">
          <cell r="B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N2044">
            <v>0</v>
          </cell>
          <cell r="P2044">
            <v>0</v>
          </cell>
        </row>
        <row r="2045">
          <cell r="B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N2045">
            <v>0</v>
          </cell>
          <cell r="P2045">
            <v>0</v>
          </cell>
        </row>
        <row r="2046">
          <cell r="B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N2046">
            <v>0</v>
          </cell>
          <cell r="P2046">
            <v>0</v>
          </cell>
        </row>
        <row r="2047">
          <cell r="B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N2047">
            <v>0</v>
          </cell>
          <cell r="P2047">
            <v>0</v>
          </cell>
        </row>
        <row r="2048">
          <cell r="B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N2048">
            <v>0</v>
          </cell>
          <cell r="P2048">
            <v>0</v>
          </cell>
        </row>
        <row r="2049">
          <cell r="B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N2049">
            <v>0</v>
          </cell>
          <cell r="P2049">
            <v>0</v>
          </cell>
        </row>
        <row r="2050">
          <cell r="B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N2050">
            <v>0</v>
          </cell>
          <cell r="P2050">
            <v>0</v>
          </cell>
        </row>
        <row r="2051">
          <cell r="B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N2051">
            <v>0</v>
          </cell>
          <cell r="P2051">
            <v>0</v>
          </cell>
        </row>
        <row r="2052">
          <cell r="B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N2052">
            <v>0</v>
          </cell>
          <cell r="P2052">
            <v>0</v>
          </cell>
        </row>
        <row r="2053">
          <cell r="B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N2053">
            <v>0</v>
          </cell>
          <cell r="P2053">
            <v>0</v>
          </cell>
        </row>
        <row r="2054">
          <cell r="B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N2054">
            <v>0</v>
          </cell>
          <cell r="P2054">
            <v>0</v>
          </cell>
        </row>
        <row r="2055">
          <cell r="B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N2055">
            <v>0</v>
          </cell>
          <cell r="P2055">
            <v>0</v>
          </cell>
        </row>
        <row r="2056">
          <cell r="B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N2056">
            <v>0</v>
          </cell>
          <cell r="P2056">
            <v>0</v>
          </cell>
        </row>
        <row r="2057">
          <cell r="B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N2057">
            <v>0</v>
          </cell>
          <cell r="P2057">
            <v>0</v>
          </cell>
        </row>
        <row r="2058">
          <cell r="B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N2058">
            <v>0</v>
          </cell>
          <cell r="P2058">
            <v>0</v>
          </cell>
        </row>
        <row r="2059">
          <cell r="B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N2059">
            <v>0</v>
          </cell>
          <cell r="P2059">
            <v>0</v>
          </cell>
        </row>
        <row r="2060">
          <cell r="B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N2060">
            <v>0</v>
          </cell>
          <cell r="P2060">
            <v>0</v>
          </cell>
        </row>
        <row r="2061">
          <cell r="B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N2061">
            <v>0</v>
          </cell>
          <cell r="P2061">
            <v>0</v>
          </cell>
        </row>
        <row r="2062">
          <cell r="B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N2062">
            <v>0</v>
          </cell>
          <cell r="P2062">
            <v>0</v>
          </cell>
        </row>
        <row r="2063">
          <cell r="B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N2063">
            <v>0</v>
          </cell>
          <cell r="P2063">
            <v>0</v>
          </cell>
        </row>
        <row r="2064">
          <cell r="B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N2064">
            <v>0</v>
          </cell>
          <cell r="P2064">
            <v>0</v>
          </cell>
        </row>
        <row r="2065">
          <cell r="B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N2065">
            <v>0</v>
          </cell>
          <cell r="P2065">
            <v>0</v>
          </cell>
        </row>
        <row r="2066">
          <cell r="B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N2066">
            <v>0</v>
          </cell>
          <cell r="P2066">
            <v>0</v>
          </cell>
        </row>
        <row r="2067">
          <cell r="B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N2067">
            <v>0</v>
          </cell>
          <cell r="P2067">
            <v>0</v>
          </cell>
        </row>
        <row r="2068">
          <cell r="B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N2068">
            <v>0</v>
          </cell>
          <cell r="P2068">
            <v>0</v>
          </cell>
        </row>
        <row r="2069">
          <cell r="B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N2069">
            <v>0</v>
          </cell>
          <cell r="P2069">
            <v>0</v>
          </cell>
        </row>
        <row r="2070">
          <cell r="B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N2070">
            <v>0</v>
          </cell>
          <cell r="P2070">
            <v>0</v>
          </cell>
        </row>
        <row r="2071">
          <cell r="B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N2071">
            <v>0</v>
          </cell>
          <cell r="P2071">
            <v>0</v>
          </cell>
        </row>
        <row r="2072">
          <cell r="B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N2072">
            <v>0</v>
          </cell>
          <cell r="P2072">
            <v>0</v>
          </cell>
        </row>
        <row r="2073">
          <cell r="B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N2073">
            <v>0</v>
          </cell>
          <cell r="P2073">
            <v>0</v>
          </cell>
        </row>
        <row r="2074">
          <cell r="B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N2074">
            <v>0</v>
          </cell>
          <cell r="P2074">
            <v>0</v>
          </cell>
        </row>
        <row r="2075">
          <cell r="B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N2075">
            <v>0</v>
          </cell>
          <cell r="P2075">
            <v>0</v>
          </cell>
        </row>
        <row r="2076">
          <cell r="B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N2076">
            <v>0</v>
          </cell>
          <cell r="P2076">
            <v>0</v>
          </cell>
        </row>
        <row r="2077">
          <cell r="B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N2077">
            <v>0</v>
          </cell>
          <cell r="P2077">
            <v>0</v>
          </cell>
        </row>
        <row r="2078">
          <cell r="B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N2078">
            <v>0</v>
          </cell>
          <cell r="P2078">
            <v>0</v>
          </cell>
        </row>
        <row r="2079">
          <cell r="B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N2079">
            <v>0</v>
          </cell>
          <cell r="P2079">
            <v>0</v>
          </cell>
        </row>
        <row r="2080">
          <cell r="B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N2080">
            <v>0</v>
          </cell>
          <cell r="P2080">
            <v>0</v>
          </cell>
        </row>
        <row r="2081">
          <cell r="B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N2081">
            <v>0</v>
          </cell>
          <cell r="P2081">
            <v>0</v>
          </cell>
        </row>
        <row r="2082">
          <cell r="B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N2082">
            <v>0</v>
          </cell>
          <cell r="P2082">
            <v>0</v>
          </cell>
        </row>
        <row r="2083">
          <cell r="B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N2083">
            <v>0</v>
          </cell>
          <cell r="P2083">
            <v>0</v>
          </cell>
        </row>
        <row r="2084">
          <cell r="B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N2084">
            <v>0</v>
          </cell>
          <cell r="P2084">
            <v>0</v>
          </cell>
        </row>
        <row r="2085">
          <cell r="B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N2085">
            <v>0</v>
          </cell>
          <cell r="P2085">
            <v>0</v>
          </cell>
        </row>
        <row r="2086">
          <cell r="B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N2086">
            <v>0</v>
          </cell>
          <cell r="P2086">
            <v>0</v>
          </cell>
        </row>
        <row r="2087">
          <cell r="B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N2087">
            <v>0</v>
          </cell>
          <cell r="P2087">
            <v>0</v>
          </cell>
        </row>
        <row r="2088">
          <cell r="B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N2088">
            <v>0</v>
          </cell>
          <cell r="P2088">
            <v>0</v>
          </cell>
        </row>
        <row r="2089">
          <cell r="B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N2089">
            <v>0</v>
          </cell>
          <cell r="P2089">
            <v>0</v>
          </cell>
        </row>
        <row r="2090">
          <cell r="B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N2090">
            <v>0</v>
          </cell>
          <cell r="P2090">
            <v>0</v>
          </cell>
        </row>
        <row r="2091">
          <cell r="B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N2091">
            <v>0</v>
          </cell>
          <cell r="P2091">
            <v>0</v>
          </cell>
        </row>
        <row r="2092">
          <cell r="B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N2092">
            <v>0</v>
          </cell>
          <cell r="P2092">
            <v>0</v>
          </cell>
        </row>
        <row r="2093">
          <cell r="B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N2093">
            <v>0</v>
          </cell>
          <cell r="P2093">
            <v>0</v>
          </cell>
        </row>
        <row r="2094">
          <cell r="B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N2094">
            <v>0</v>
          </cell>
          <cell r="P2094">
            <v>0</v>
          </cell>
        </row>
        <row r="2095">
          <cell r="B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N2095">
            <v>0</v>
          </cell>
          <cell r="P2095">
            <v>0</v>
          </cell>
        </row>
        <row r="2096">
          <cell r="B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N2096">
            <v>0</v>
          </cell>
          <cell r="P2096">
            <v>0</v>
          </cell>
        </row>
        <row r="2097">
          <cell r="B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N2097">
            <v>0</v>
          </cell>
          <cell r="P2097">
            <v>0</v>
          </cell>
        </row>
        <row r="2098">
          <cell r="B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N2098">
            <v>0</v>
          </cell>
          <cell r="P2098">
            <v>0</v>
          </cell>
        </row>
        <row r="2099">
          <cell r="B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N2099">
            <v>0</v>
          </cell>
          <cell r="P2099">
            <v>0</v>
          </cell>
        </row>
        <row r="2100">
          <cell r="B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N2100">
            <v>0</v>
          </cell>
          <cell r="P2100">
            <v>0</v>
          </cell>
        </row>
        <row r="2101">
          <cell r="B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N2101">
            <v>0</v>
          </cell>
          <cell r="P2101">
            <v>0</v>
          </cell>
        </row>
        <row r="2102">
          <cell r="B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N2102">
            <v>0</v>
          </cell>
          <cell r="P2102">
            <v>0</v>
          </cell>
        </row>
        <row r="2103">
          <cell r="B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N2103">
            <v>0</v>
          </cell>
          <cell r="P2103">
            <v>0</v>
          </cell>
        </row>
        <row r="2104">
          <cell r="B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N2104">
            <v>0</v>
          </cell>
          <cell r="P2104">
            <v>0</v>
          </cell>
        </row>
        <row r="2105">
          <cell r="B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N2105">
            <v>0</v>
          </cell>
          <cell r="P2105">
            <v>0</v>
          </cell>
        </row>
        <row r="2106">
          <cell r="B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N2106">
            <v>0</v>
          </cell>
          <cell r="P2106">
            <v>0</v>
          </cell>
        </row>
        <row r="2107">
          <cell r="B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N2107">
            <v>0</v>
          </cell>
          <cell r="P2107">
            <v>0</v>
          </cell>
        </row>
        <row r="2108">
          <cell r="B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N2108">
            <v>0</v>
          </cell>
          <cell r="P2108">
            <v>0</v>
          </cell>
        </row>
        <row r="2109">
          <cell r="B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N2109">
            <v>0</v>
          </cell>
          <cell r="P2109">
            <v>0</v>
          </cell>
        </row>
        <row r="2110">
          <cell r="B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N2110">
            <v>0</v>
          </cell>
          <cell r="P2110">
            <v>0</v>
          </cell>
        </row>
        <row r="2111">
          <cell r="B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N2111">
            <v>0</v>
          </cell>
          <cell r="P2111">
            <v>0</v>
          </cell>
        </row>
        <row r="2112">
          <cell r="B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N2112">
            <v>0</v>
          </cell>
          <cell r="P2112">
            <v>0</v>
          </cell>
        </row>
        <row r="2113">
          <cell r="B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N2113">
            <v>0</v>
          </cell>
          <cell r="P2113">
            <v>0</v>
          </cell>
        </row>
        <row r="2114">
          <cell r="B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N2114">
            <v>0</v>
          </cell>
          <cell r="P2114">
            <v>0</v>
          </cell>
        </row>
        <row r="2115">
          <cell r="B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N2115">
            <v>0</v>
          </cell>
          <cell r="P2115">
            <v>0</v>
          </cell>
        </row>
        <row r="2116">
          <cell r="B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N2116">
            <v>0</v>
          </cell>
          <cell r="P2116">
            <v>0</v>
          </cell>
        </row>
        <row r="2117">
          <cell r="B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N2117">
            <v>0</v>
          </cell>
          <cell r="P2117">
            <v>0</v>
          </cell>
        </row>
        <row r="2118">
          <cell r="B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N2118">
            <v>0</v>
          </cell>
          <cell r="P2118">
            <v>0</v>
          </cell>
        </row>
        <row r="2119">
          <cell r="B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N2119">
            <v>0</v>
          </cell>
          <cell r="P2119">
            <v>0</v>
          </cell>
        </row>
        <row r="2120">
          <cell r="B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N2120">
            <v>0</v>
          </cell>
          <cell r="P2120">
            <v>0</v>
          </cell>
        </row>
        <row r="2121">
          <cell r="B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N2121">
            <v>0</v>
          </cell>
          <cell r="P2121">
            <v>0</v>
          </cell>
        </row>
        <row r="2122">
          <cell r="B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N2122">
            <v>0</v>
          </cell>
          <cell r="P2122">
            <v>0</v>
          </cell>
        </row>
        <row r="2123">
          <cell r="B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N2123">
            <v>0</v>
          </cell>
          <cell r="P2123">
            <v>0</v>
          </cell>
        </row>
        <row r="2124">
          <cell r="B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N2124">
            <v>0</v>
          </cell>
          <cell r="P2124">
            <v>0</v>
          </cell>
        </row>
        <row r="2125">
          <cell r="B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N2125">
            <v>0</v>
          </cell>
          <cell r="P2125">
            <v>0</v>
          </cell>
        </row>
        <row r="2126">
          <cell r="B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N2126">
            <v>0</v>
          </cell>
          <cell r="P2126">
            <v>0</v>
          </cell>
        </row>
        <row r="2127">
          <cell r="B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N2127">
            <v>0</v>
          </cell>
          <cell r="P2127">
            <v>0</v>
          </cell>
        </row>
        <row r="2128">
          <cell r="B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N2128">
            <v>0</v>
          </cell>
          <cell r="P2128">
            <v>0</v>
          </cell>
        </row>
        <row r="2129">
          <cell r="B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N2129">
            <v>0</v>
          </cell>
          <cell r="P2129">
            <v>0</v>
          </cell>
        </row>
        <row r="2130">
          <cell r="B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N2130">
            <v>0</v>
          </cell>
          <cell r="P2130">
            <v>0</v>
          </cell>
        </row>
        <row r="2131">
          <cell r="B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N2131">
            <v>0</v>
          </cell>
          <cell r="P2131">
            <v>0</v>
          </cell>
        </row>
        <row r="2132">
          <cell r="B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N2132">
            <v>0</v>
          </cell>
          <cell r="P2132">
            <v>0</v>
          </cell>
        </row>
        <row r="2133">
          <cell r="B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N2133">
            <v>0</v>
          </cell>
          <cell r="P2133">
            <v>0</v>
          </cell>
        </row>
        <row r="2134">
          <cell r="B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N2134">
            <v>0</v>
          </cell>
          <cell r="P2134">
            <v>0</v>
          </cell>
        </row>
        <row r="2135">
          <cell r="B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N2135">
            <v>0</v>
          </cell>
          <cell r="P2135">
            <v>0</v>
          </cell>
        </row>
        <row r="2136">
          <cell r="B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N2136">
            <v>0</v>
          </cell>
          <cell r="P2136">
            <v>0</v>
          </cell>
        </row>
        <row r="2137">
          <cell r="B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N2137">
            <v>0</v>
          </cell>
          <cell r="P2137">
            <v>0</v>
          </cell>
        </row>
        <row r="2138">
          <cell r="B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N2138">
            <v>0</v>
          </cell>
          <cell r="P2138">
            <v>0</v>
          </cell>
        </row>
        <row r="2139">
          <cell r="B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N2139">
            <v>0</v>
          </cell>
          <cell r="P2139">
            <v>0</v>
          </cell>
        </row>
        <row r="2140">
          <cell r="B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N2140">
            <v>0</v>
          </cell>
          <cell r="P2140">
            <v>0</v>
          </cell>
        </row>
        <row r="2141">
          <cell r="B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N2141">
            <v>0</v>
          </cell>
          <cell r="P2141">
            <v>0</v>
          </cell>
        </row>
        <row r="2142">
          <cell r="B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N2142">
            <v>0</v>
          </cell>
          <cell r="P2142">
            <v>0</v>
          </cell>
        </row>
        <row r="2143">
          <cell r="B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N2143">
            <v>0</v>
          </cell>
          <cell r="P2143">
            <v>0</v>
          </cell>
        </row>
        <row r="2144">
          <cell r="B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N2144">
            <v>0</v>
          </cell>
          <cell r="P2144">
            <v>0</v>
          </cell>
        </row>
        <row r="2145">
          <cell r="B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N2145">
            <v>0</v>
          </cell>
          <cell r="P2145">
            <v>0</v>
          </cell>
        </row>
        <row r="2146">
          <cell r="B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N2146">
            <v>0</v>
          </cell>
          <cell r="P2146">
            <v>0</v>
          </cell>
        </row>
        <row r="2147">
          <cell r="B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N2147">
            <v>0</v>
          </cell>
          <cell r="P2147">
            <v>0</v>
          </cell>
        </row>
        <row r="2148">
          <cell r="B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N2148">
            <v>0</v>
          </cell>
          <cell r="P2148">
            <v>0</v>
          </cell>
        </row>
        <row r="2149">
          <cell r="B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N2149">
            <v>0</v>
          </cell>
          <cell r="P2149">
            <v>0</v>
          </cell>
        </row>
        <row r="2150">
          <cell r="B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N2150">
            <v>0</v>
          </cell>
          <cell r="P2150">
            <v>0</v>
          </cell>
        </row>
        <row r="2151">
          <cell r="B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N2151">
            <v>0</v>
          </cell>
          <cell r="P2151">
            <v>0</v>
          </cell>
        </row>
        <row r="2152">
          <cell r="B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N2152">
            <v>0</v>
          </cell>
          <cell r="P2152">
            <v>0</v>
          </cell>
        </row>
        <row r="2153">
          <cell r="B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N2153">
            <v>0</v>
          </cell>
          <cell r="P2153">
            <v>0</v>
          </cell>
        </row>
        <row r="2154">
          <cell r="B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N2154">
            <v>0</v>
          </cell>
          <cell r="P2154">
            <v>0</v>
          </cell>
        </row>
        <row r="2155">
          <cell r="B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N2155">
            <v>0</v>
          </cell>
          <cell r="P2155">
            <v>0</v>
          </cell>
        </row>
        <row r="2156">
          <cell r="B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N2156">
            <v>0</v>
          </cell>
          <cell r="P2156">
            <v>0</v>
          </cell>
        </row>
        <row r="2157">
          <cell r="B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N2157">
            <v>0</v>
          </cell>
          <cell r="P2157">
            <v>0</v>
          </cell>
        </row>
        <row r="2158">
          <cell r="B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N2158">
            <v>0</v>
          </cell>
          <cell r="P2158">
            <v>0</v>
          </cell>
        </row>
        <row r="2159">
          <cell r="B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N2159">
            <v>0</v>
          </cell>
          <cell r="P2159">
            <v>0</v>
          </cell>
        </row>
        <row r="2160">
          <cell r="B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N2160">
            <v>0</v>
          </cell>
          <cell r="P2160">
            <v>0</v>
          </cell>
        </row>
        <row r="2161">
          <cell r="B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N2161">
            <v>0</v>
          </cell>
          <cell r="P2161">
            <v>0</v>
          </cell>
        </row>
        <row r="2162">
          <cell r="B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N2162">
            <v>0</v>
          </cell>
          <cell r="P2162">
            <v>0</v>
          </cell>
        </row>
        <row r="2163">
          <cell r="B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N2163">
            <v>0</v>
          </cell>
          <cell r="P2163">
            <v>0</v>
          </cell>
        </row>
        <row r="2164">
          <cell r="B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N2164">
            <v>0</v>
          </cell>
          <cell r="P2164">
            <v>0</v>
          </cell>
        </row>
        <row r="2165">
          <cell r="B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N2165">
            <v>0</v>
          </cell>
          <cell r="P2165">
            <v>0</v>
          </cell>
        </row>
        <row r="2166">
          <cell r="B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N2166">
            <v>0</v>
          </cell>
          <cell r="P2166">
            <v>0</v>
          </cell>
        </row>
        <row r="2167">
          <cell r="B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N2167">
            <v>0</v>
          </cell>
          <cell r="P2167">
            <v>0</v>
          </cell>
        </row>
        <row r="2168">
          <cell r="B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N2168">
            <v>0</v>
          </cell>
          <cell r="P2168">
            <v>0</v>
          </cell>
        </row>
        <row r="2169">
          <cell r="B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N2169">
            <v>0</v>
          </cell>
          <cell r="P2169">
            <v>0</v>
          </cell>
        </row>
        <row r="2170">
          <cell r="B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N2170">
            <v>0</v>
          </cell>
          <cell r="P2170">
            <v>0</v>
          </cell>
        </row>
        <row r="2171">
          <cell r="B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N2171">
            <v>0</v>
          </cell>
          <cell r="P2171">
            <v>0</v>
          </cell>
        </row>
        <row r="2172">
          <cell r="B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N2172">
            <v>0</v>
          </cell>
          <cell r="P2172">
            <v>0</v>
          </cell>
        </row>
        <row r="2173">
          <cell r="B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N2173">
            <v>0</v>
          </cell>
          <cell r="P2173">
            <v>0</v>
          </cell>
        </row>
        <row r="2174">
          <cell r="B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N2174">
            <v>0</v>
          </cell>
          <cell r="P2174">
            <v>0</v>
          </cell>
        </row>
        <row r="2175">
          <cell r="B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N2175">
            <v>0</v>
          </cell>
          <cell r="P2175">
            <v>0</v>
          </cell>
        </row>
        <row r="2176">
          <cell r="B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N2176">
            <v>0</v>
          </cell>
          <cell r="P2176">
            <v>0</v>
          </cell>
        </row>
        <row r="2177">
          <cell r="B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N2177">
            <v>0</v>
          </cell>
          <cell r="P2177">
            <v>0</v>
          </cell>
        </row>
        <row r="2178">
          <cell r="B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N2178">
            <v>0</v>
          </cell>
          <cell r="P2178">
            <v>0</v>
          </cell>
        </row>
        <row r="2179">
          <cell r="B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N2179">
            <v>0</v>
          </cell>
          <cell r="P2179">
            <v>0</v>
          </cell>
        </row>
        <row r="2180">
          <cell r="B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N2180">
            <v>0</v>
          </cell>
          <cell r="P2180">
            <v>0</v>
          </cell>
        </row>
        <row r="2181">
          <cell r="B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N2181">
            <v>0</v>
          </cell>
          <cell r="P2181">
            <v>0</v>
          </cell>
        </row>
        <row r="2182">
          <cell r="B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N2182">
            <v>0</v>
          </cell>
          <cell r="P2182">
            <v>0</v>
          </cell>
        </row>
        <row r="2183">
          <cell r="B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N2183">
            <v>0</v>
          </cell>
          <cell r="P2183">
            <v>0</v>
          </cell>
        </row>
        <row r="2184">
          <cell r="B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N2184">
            <v>0</v>
          </cell>
          <cell r="P2184">
            <v>0</v>
          </cell>
        </row>
        <row r="2185">
          <cell r="B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N2185">
            <v>0</v>
          </cell>
          <cell r="P2185">
            <v>0</v>
          </cell>
        </row>
        <row r="2186">
          <cell r="B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N2186">
            <v>0</v>
          </cell>
          <cell r="P2186">
            <v>0</v>
          </cell>
        </row>
        <row r="2187">
          <cell r="B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N2187">
            <v>0</v>
          </cell>
          <cell r="P2187">
            <v>0</v>
          </cell>
        </row>
        <row r="2188">
          <cell r="B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N2188">
            <v>0</v>
          </cell>
          <cell r="P2188">
            <v>0</v>
          </cell>
        </row>
        <row r="2189">
          <cell r="B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N2189">
            <v>0</v>
          </cell>
          <cell r="P2189">
            <v>0</v>
          </cell>
        </row>
        <row r="2190">
          <cell r="B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N2190">
            <v>0</v>
          </cell>
          <cell r="P2190">
            <v>0</v>
          </cell>
        </row>
        <row r="2191">
          <cell r="B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N2191">
            <v>0</v>
          </cell>
          <cell r="P2191">
            <v>0</v>
          </cell>
        </row>
        <row r="2192">
          <cell r="B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N2192">
            <v>0</v>
          </cell>
          <cell r="P2192">
            <v>0</v>
          </cell>
        </row>
        <row r="2193">
          <cell r="B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N2193">
            <v>0</v>
          </cell>
          <cell r="P2193">
            <v>0</v>
          </cell>
        </row>
        <row r="2194">
          <cell r="B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N2194">
            <v>0</v>
          </cell>
          <cell r="P2194">
            <v>0</v>
          </cell>
        </row>
        <row r="2195">
          <cell r="B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N2195">
            <v>0</v>
          </cell>
          <cell r="P2195">
            <v>0</v>
          </cell>
        </row>
        <row r="2196">
          <cell r="B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N2196">
            <v>0</v>
          </cell>
          <cell r="P2196">
            <v>0</v>
          </cell>
        </row>
        <row r="2197">
          <cell r="B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N2197">
            <v>0</v>
          </cell>
          <cell r="P2197">
            <v>0</v>
          </cell>
        </row>
        <row r="2198">
          <cell r="B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N2198">
            <v>0</v>
          </cell>
          <cell r="P2198">
            <v>0</v>
          </cell>
        </row>
        <row r="2199">
          <cell r="B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N2199">
            <v>0</v>
          </cell>
          <cell r="P2199">
            <v>0</v>
          </cell>
        </row>
        <row r="2200">
          <cell r="B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N2200">
            <v>0</v>
          </cell>
          <cell r="P2200">
            <v>0</v>
          </cell>
        </row>
        <row r="2201">
          <cell r="B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N2201">
            <v>0</v>
          </cell>
          <cell r="P2201">
            <v>0</v>
          </cell>
        </row>
        <row r="2202">
          <cell r="B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N2202">
            <v>0</v>
          </cell>
          <cell r="P2202">
            <v>0</v>
          </cell>
        </row>
        <row r="2203">
          <cell r="B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N2203">
            <v>0</v>
          </cell>
          <cell r="P2203">
            <v>0</v>
          </cell>
        </row>
        <row r="2204">
          <cell r="B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N2204">
            <v>0</v>
          </cell>
          <cell r="P2204">
            <v>0</v>
          </cell>
        </row>
        <row r="2205">
          <cell r="B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N2205">
            <v>0</v>
          </cell>
          <cell r="P2205">
            <v>0</v>
          </cell>
        </row>
        <row r="2206">
          <cell r="B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N2206">
            <v>0</v>
          </cell>
          <cell r="P2206">
            <v>0</v>
          </cell>
        </row>
        <row r="2207">
          <cell r="B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N2207">
            <v>0</v>
          </cell>
          <cell r="P2207">
            <v>0</v>
          </cell>
        </row>
        <row r="2208">
          <cell r="B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N2208">
            <v>0</v>
          </cell>
          <cell r="P2208">
            <v>0</v>
          </cell>
        </row>
        <row r="2209">
          <cell r="B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N2209">
            <v>0</v>
          </cell>
          <cell r="P2209">
            <v>0</v>
          </cell>
        </row>
        <row r="2210">
          <cell r="B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N2210">
            <v>0</v>
          </cell>
          <cell r="P2210">
            <v>0</v>
          </cell>
        </row>
        <row r="2211">
          <cell r="B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N2211">
            <v>0</v>
          </cell>
          <cell r="P2211">
            <v>0</v>
          </cell>
        </row>
        <row r="2212">
          <cell r="B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N2212">
            <v>0</v>
          </cell>
          <cell r="P2212">
            <v>0</v>
          </cell>
        </row>
        <row r="2213">
          <cell r="B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N2213">
            <v>0</v>
          </cell>
          <cell r="P2213">
            <v>0</v>
          </cell>
        </row>
        <row r="2214">
          <cell r="B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N2214">
            <v>0</v>
          </cell>
          <cell r="P2214">
            <v>0</v>
          </cell>
        </row>
        <row r="2215">
          <cell r="B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N2215">
            <v>0</v>
          </cell>
          <cell r="P2215">
            <v>0</v>
          </cell>
        </row>
        <row r="2216">
          <cell r="B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N2216">
            <v>0</v>
          </cell>
          <cell r="P2216">
            <v>0</v>
          </cell>
        </row>
        <row r="2217">
          <cell r="B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N2217">
            <v>0</v>
          </cell>
          <cell r="P2217">
            <v>0</v>
          </cell>
        </row>
        <row r="2218">
          <cell r="B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N2218">
            <v>0</v>
          </cell>
          <cell r="P2218">
            <v>0</v>
          </cell>
        </row>
        <row r="2219">
          <cell r="B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N2219">
            <v>0</v>
          </cell>
          <cell r="P2219">
            <v>0</v>
          </cell>
        </row>
        <row r="2220">
          <cell r="B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N2220">
            <v>0</v>
          </cell>
          <cell r="P2220">
            <v>0</v>
          </cell>
        </row>
        <row r="2221">
          <cell r="B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N2221">
            <v>0</v>
          </cell>
          <cell r="P2221">
            <v>0</v>
          </cell>
        </row>
        <row r="2222">
          <cell r="B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N2222">
            <v>0</v>
          </cell>
          <cell r="P2222">
            <v>0</v>
          </cell>
        </row>
        <row r="2223">
          <cell r="B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N2223">
            <v>0</v>
          </cell>
          <cell r="P2223">
            <v>0</v>
          </cell>
        </row>
        <row r="2224">
          <cell r="B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N2224">
            <v>0</v>
          </cell>
          <cell r="P2224">
            <v>0</v>
          </cell>
        </row>
        <row r="2225">
          <cell r="B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N2225">
            <v>0</v>
          </cell>
          <cell r="P2225">
            <v>0</v>
          </cell>
        </row>
        <row r="2226">
          <cell r="B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N2226">
            <v>0</v>
          </cell>
          <cell r="P2226">
            <v>0</v>
          </cell>
        </row>
        <row r="2227">
          <cell r="B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N2227">
            <v>0</v>
          </cell>
          <cell r="P2227">
            <v>0</v>
          </cell>
        </row>
        <row r="2228">
          <cell r="B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N2228">
            <v>0</v>
          </cell>
          <cell r="P2228">
            <v>0</v>
          </cell>
        </row>
        <row r="2229">
          <cell r="B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N2229">
            <v>0</v>
          </cell>
          <cell r="P2229">
            <v>0</v>
          </cell>
        </row>
        <row r="2230">
          <cell r="B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N2230">
            <v>0</v>
          </cell>
          <cell r="P2230">
            <v>0</v>
          </cell>
        </row>
        <row r="2231">
          <cell r="B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N2231">
            <v>0</v>
          </cell>
          <cell r="P2231">
            <v>0</v>
          </cell>
        </row>
        <row r="2232">
          <cell r="B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N2232">
            <v>0</v>
          </cell>
          <cell r="P2232">
            <v>0</v>
          </cell>
        </row>
        <row r="2233">
          <cell r="B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N2233">
            <v>0</v>
          </cell>
          <cell r="P2233">
            <v>0</v>
          </cell>
        </row>
        <row r="2234">
          <cell r="B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N2234">
            <v>0</v>
          </cell>
          <cell r="P2234">
            <v>0</v>
          </cell>
        </row>
        <row r="2235">
          <cell r="B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N2235">
            <v>0</v>
          </cell>
          <cell r="P2235">
            <v>0</v>
          </cell>
        </row>
        <row r="2236">
          <cell r="B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N2236">
            <v>0</v>
          </cell>
          <cell r="P2236">
            <v>0</v>
          </cell>
        </row>
        <row r="2237">
          <cell r="B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N2237">
            <v>0</v>
          </cell>
          <cell r="P2237">
            <v>0</v>
          </cell>
        </row>
        <row r="2238">
          <cell r="B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N2238">
            <v>0</v>
          </cell>
          <cell r="P2238">
            <v>0</v>
          </cell>
        </row>
        <row r="2239">
          <cell r="B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N2239">
            <v>0</v>
          </cell>
          <cell r="P2239">
            <v>0</v>
          </cell>
        </row>
        <row r="2240">
          <cell r="B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N2240">
            <v>0</v>
          </cell>
          <cell r="P2240">
            <v>0</v>
          </cell>
        </row>
        <row r="2241">
          <cell r="B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N2241">
            <v>0</v>
          </cell>
          <cell r="P2241">
            <v>0</v>
          </cell>
        </row>
        <row r="2242">
          <cell r="B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N2242">
            <v>0</v>
          </cell>
          <cell r="P2242">
            <v>0</v>
          </cell>
        </row>
        <row r="2243">
          <cell r="B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N2243">
            <v>0</v>
          </cell>
          <cell r="P2243">
            <v>0</v>
          </cell>
        </row>
        <row r="2244">
          <cell r="B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N2244">
            <v>0</v>
          </cell>
          <cell r="P2244">
            <v>0</v>
          </cell>
        </row>
        <row r="2245">
          <cell r="B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N2245">
            <v>0</v>
          </cell>
          <cell r="P2245">
            <v>0</v>
          </cell>
        </row>
        <row r="2246">
          <cell r="B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N2246">
            <v>0</v>
          </cell>
          <cell r="P2246">
            <v>0</v>
          </cell>
        </row>
        <row r="2247">
          <cell r="B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N2247">
            <v>0</v>
          </cell>
          <cell r="P2247">
            <v>0</v>
          </cell>
        </row>
        <row r="2248">
          <cell r="B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N2248">
            <v>0</v>
          </cell>
          <cell r="P2248">
            <v>0</v>
          </cell>
        </row>
        <row r="2249">
          <cell r="B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N2249">
            <v>0</v>
          </cell>
          <cell r="P2249">
            <v>0</v>
          </cell>
        </row>
        <row r="2250">
          <cell r="B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N2250">
            <v>0</v>
          </cell>
          <cell r="P2250">
            <v>0</v>
          </cell>
        </row>
        <row r="2251">
          <cell r="B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N2251">
            <v>0</v>
          </cell>
          <cell r="P2251">
            <v>0</v>
          </cell>
        </row>
        <row r="2252">
          <cell r="B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N2252">
            <v>0</v>
          </cell>
          <cell r="P2252">
            <v>0</v>
          </cell>
        </row>
        <row r="2253">
          <cell r="B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N2253">
            <v>0</v>
          </cell>
          <cell r="P2253">
            <v>0</v>
          </cell>
        </row>
        <row r="2254">
          <cell r="B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N2254">
            <v>0</v>
          </cell>
          <cell r="P2254">
            <v>0</v>
          </cell>
        </row>
        <row r="2255">
          <cell r="B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N2255">
            <v>0</v>
          </cell>
          <cell r="P2255">
            <v>0</v>
          </cell>
        </row>
        <row r="2256">
          <cell r="B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N2256">
            <v>0</v>
          </cell>
          <cell r="P2256">
            <v>0</v>
          </cell>
        </row>
        <row r="2257">
          <cell r="B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N2257">
            <v>0</v>
          </cell>
          <cell r="P2257">
            <v>0</v>
          </cell>
        </row>
        <row r="2258">
          <cell r="B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N2258">
            <v>0</v>
          </cell>
          <cell r="P2258">
            <v>0</v>
          </cell>
        </row>
        <row r="2259">
          <cell r="B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N2259">
            <v>0</v>
          </cell>
          <cell r="P2259">
            <v>0</v>
          </cell>
        </row>
        <row r="2260">
          <cell r="B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N2260">
            <v>0</v>
          </cell>
          <cell r="P2260">
            <v>0</v>
          </cell>
        </row>
        <row r="2261">
          <cell r="B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N2261">
            <v>0</v>
          </cell>
          <cell r="P2261">
            <v>0</v>
          </cell>
        </row>
        <row r="2262">
          <cell r="B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N2262">
            <v>0</v>
          </cell>
          <cell r="P2262">
            <v>0</v>
          </cell>
        </row>
        <row r="2263">
          <cell r="B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N2263">
            <v>0</v>
          </cell>
          <cell r="P2263">
            <v>0</v>
          </cell>
        </row>
        <row r="2264">
          <cell r="B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N2264">
            <v>0</v>
          </cell>
          <cell r="P2264">
            <v>0</v>
          </cell>
        </row>
        <row r="2265">
          <cell r="B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N2265">
            <v>0</v>
          </cell>
          <cell r="P2265">
            <v>0</v>
          </cell>
        </row>
        <row r="2266">
          <cell r="B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N2266">
            <v>0</v>
          </cell>
          <cell r="P2266">
            <v>0</v>
          </cell>
        </row>
        <row r="2267">
          <cell r="B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N2267">
            <v>0</v>
          </cell>
          <cell r="P2267">
            <v>0</v>
          </cell>
        </row>
        <row r="2268">
          <cell r="B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N2268">
            <v>0</v>
          </cell>
          <cell r="P2268">
            <v>0</v>
          </cell>
        </row>
        <row r="2269">
          <cell r="B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N2269">
            <v>0</v>
          </cell>
          <cell r="P2269">
            <v>0</v>
          </cell>
        </row>
        <row r="2270">
          <cell r="B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N2270">
            <v>0</v>
          </cell>
          <cell r="P2270">
            <v>0</v>
          </cell>
        </row>
        <row r="2271">
          <cell r="B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N2271">
            <v>0</v>
          </cell>
          <cell r="P2271">
            <v>0</v>
          </cell>
        </row>
        <row r="2272">
          <cell r="B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N2272">
            <v>0</v>
          </cell>
          <cell r="P2272">
            <v>0</v>
          </cell>
        </row>
        <row r="2273">
          <cell r="B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N2273">
            <v>0</v>
          </cell>
          <cell r="P2273">
            <v>0</v>
          </cell>
        </row>
        <row r="2274">
          <cell r="B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N2274">
            <v>0</v>
          </cell>
          <cell r="P2274">
            <v>0</v>
          </cell>
        </row>
        <row r="2275">
          <cell r="B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N2275">
            <v>0</v>
          </cell>
          <cell r="P2275">
            <v>0</v>
          </cell>
        </row>
        <row r="2276">
          <cell r="B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N2276">
            <v>0</v>
          </cell>
          <cell r="P2276">
            <v>0</v>
          </cell>
        </row>
        <row r="2277">
          <cell r="B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N2277">
            <v>0</v>
          </cell>
          <cell r="P2277">
            <v>0</v>
          </cell>
        </row>
        <row r="2278">
          <cell r="B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N2278">
            <v>0</v>
          </cell>
          <cell r="P2278">
            <v>0</v>
          </cell>
        </row>
        <row r="2279">
          <cell r="B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N2279">
            <v>0</v>
          </cell>
          <cell r="P2279">
            <v>0</v>
          </cell>
        </row>
        <row r="2280">
          <cell r="B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N2280">
            <v>0</v>
          </cell>
          <cell r="P2280">
            <v>0</v>
          </cell>
        </row>
        <row r="2281">
          <cell r="B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N2281">
            <v>0</v>
          </cell>
          <cell r="P2281">
            <v>0</v>
          </cell>
        </row>
        <row r="2282">
          <cell r="B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N2282">
            <v>0</v>
          </cell>
          <cell r="P2282">
            <v>0</v>
          </cell>
        </row>
        <row r="2283">
          <cell r="B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N2283">
            <v>0</v>
          </cell>
          <cell r="P2283">
            <v>0</v>
          </cell>
        </row>
        <row r="2284">
          <cell r="B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N2284">
            <v>0</v>
          </cell>
          <cell r="P2284">
            <v>0</v>
          </cell>
        </row>
        <row r="2285">
          <cell r="B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N2285">
            <v>0</v>
          </cell>
          <cell r="P2285">
            <v>0</v>
          </cell>
        </row>
        <row r="2286">
          <cell r="B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N2286">
            <v>0</v>
          </cell>
          <cell r="P2286">
            <v>0</v>
          </cell>
        </row>
        <row r="2287">
          <cell r="B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N2287">
            <v>0</v>
          </cell>
          <cell r="P2287">
            <v>0</v>
          </cell>
        </row>
        <row r="2288">
          <cell r="B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N2288">
            <v>0</v>
          </cell>
          <cell r="P2288">
            <v>0</v>
          </cell>
        </row>
        <row r="2289">
          <cell r="B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N2289">
            <v>0</v>
          </cell>
          <cell r="P2289">
            <v>0</v>
          </cell>
        </row>
        <row r="2290">
          <cell r="B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N2290">
            <v>0</v>
          </cell>
          <cell r="P2290">
            <v>0</v>
          </cell>
        </row>
        <row r="2291">
          <cell r="B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N2291">
            <v>0</v>
          </cell>
          <cell r="P2291">
            <v>0</v>
          </cell>
        </row>
        <row r="2292">
          <cell r="B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N2292">
            <v>0</v>
          </cell>
          <cell r="P2292">
            <v>0</v>
          </cell>
        </row>
        <row r="2293">
          <cell r="B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N2293">
            <v>0</v>
          </cell>
          <cell r="P2293">
            <v>0</v>
          </cell>
        </row>
        <row r="2294">
          <cell r="B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N2294">
            <v>0</v>
          </cell>
          <cell r="P2294">
            <v>0</v>
          </cell>
        </row>
        <row r="2295">
          <cell r="B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N2295">
            <v>0</v>
          </cell>
          <cell r="P2295">
            <v>0</v>
          </cell>
        </row>
        <row r="2296">
          <cell r="B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N2296">
            <v>0</v>
          </cell>
          <cell r="P2296">
            <v>0</v>
          </cell>
        </row>
        <row r="2297">
          <cell r="B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N2297">
            <v>0</v>
          </cell>
          <cell r="P2297">
            <v>0</v>
          </cell>
        </row>
        <row r="2298">
          <cell r="B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N2298">
            <v>0</v>
          </cell>
          <cell r="P2298">
            <v>0</v>
          </cell>
        </row>
        <row r="2299">
          <cell r="B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N2299">
            <v>0</v>
          </cell>
          <cell r="P2299">
            <v>0</v>
          </cell>
        </row>
        <row r="2300">
          <cell r="B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N2300">
            <v>0</v>
          </cell>
          <cell r="P2300">
            <v>0</v>
          </cell>
        </row>
        <row r="2301">
          <cell r="B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N2301">
            <v>0</v>
          </cell>
          <cell r="P2301">
            <v>0</v>
          </cell>
        </row>
        <row r="2302">
          <cell r="B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N2302">
            <v>0</v>
          </cell>
          <cell r="P2302">
            <v>0</v>
          </cell>
        </row>
        <row r="2303">
          <cell r="B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N2303">
            <v>0</v>
          </cell>
          <cell r="P2303">
            <v>0</v>
          </cell>
        </row>
        <row r="2304">
          <cell r="B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N2304">
            <v>0</v>
          </cell>
          <cell r="P2304">
            <v>0</v>
          </cell>
        </row>
        <row r="2305">
          <cell r="B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N2305">
            <v>0</v>
          </cell>
          <cell r="P2305">
            <v>0</v>
          </cell>
        </row>
        <row r="2306">
          <cell r="B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N2306">
            <v>0</v>
          </cell>
          <cell r="P2306">
            <v>0</v>
          </cell>
        </row>
        <row r="2307">
          <cell r="B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N2307">
            <v>0</v>
          </cell>
          <cell r="P2307">
            <v>0</v>
          </cell>
        </row>
        <row r="2308">
          <cell r="B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N2308">
            <v>0</v>
          </cell>
          <cell r="P2308">
            <v>0</v>
          </cell>
        </row>
        <row r="2309">
          <cell r="B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N2309">
            <v>0</v>
          </cell>
          <cell r="P2309">
            <v>0</v>
          </cell>
        </row>
        <row r="2310">
          <cell r="B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N2310">
            <v>0</v>
          </cell>
          <cell r="P2310">
            <v>0</v>
          </cell>
        </row>
        <row r="2311">
          <cell r="B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N2311">
            <v>0</v>
          </cell>
          <cell r="P2311">
            <v>0</v>
          </cell>
        </row>
        <row r="2312">
          <cell r="B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N2312">
            <v>0</v>
          </cell>
          <cell r="P2312">
            <v>0</v>
          </cell>
        </row>
        <row r="2313">
          <cell r="B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N2313">
            <v>0</v>
          </cell>
          <cell r="P2313">
            <v>0</v>
          </cell>
        </row>
        <row r="2314">
          <cell r="B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N2314">
            <v>0</v>
          </cell>
          <cell r="P2314">
            <v>0</v>
          </cell>
        </row>
        <row r="2315">
          <cell r="B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N2315">
            <v>0</v>
          </cell>
          <cell r="P2315">
            <v>0</v>
          </cell>
        </row>
        <row r="2316">
          <cell r="B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N2316">
            <v>0</v>
          </cell>
          <cell r="P2316">
            <v>0</v>
          </cell>
        </row>
        <row r="2317">
          <cell r="B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N2317">
            <v>0</v>
          </cell>
          <cell r="P2317">
            <v>0</v>
          </cell>
        </row>
        <row r="2318">
          <cell r="B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N2318">
            <v>0</v>
          </cell>
          <cell r="P2318">
            <v>0</v>
          </cell>
        </row>
        <row r="2319">
          <cell r="B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N2319">
            <v>0</v>
          </cell>
          <cell r="P2319">
            <v>0</v>
          </cell>
        </row>
        <row r="2320">
          <cell r="B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N2320">
            <v>0</v>
          </cell>
          <cell r="P2320">
            <v>0</v>
          </cell>
        </row>
        <row r="2321">
          <cell r="B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N2321">
            <v>0</v>
          </cell>
          <cell r="P2321">
            <v>0</v>
          </cell>
        </row>
        <row r="2322">
          <cell r="B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N2322">
            <v>0</v>
          </cell>
          <cell r="P2322">
            <v>0</v>
          </cell>
        </row>
        <row r="2323">
          <cell r="B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N2323">
            <v>0</v>
          </cell>
          <cell r="P2323">
            <v>0</v>
          </cell>
        </row>
        <row r="2324">
          <cell r="B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N2324">
            <v>0</v>
          </cell>
          <cell r="P2324">
            <v>0</v>
          </cell>
        </row>
        <row r="2325">
          <cell r="B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N2325">
            <v>0</v>
          </cell>
          <cell r="P2325">
            <v>0</v>
          </cell>
        </row>
        <row r="2326">
          <cell r="B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N2326">
            <v>0</v>
          </cell>
          <cell r="P2326">
            <v>0</v>
          </cell>
        </row>
        <row r="2327">
          <cell r="B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N2327">
            <v>0</v>
          </cell>
          <cell r="P2327">
            <v>0</v>
          </cell>
        </row>
        <row r="2328">
          <cell r="B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N2328">
            <v>0</v>
          </cell>
          <cell r="P2328">
            <v>0</v>
          </cell>
        </row>
        <row r="2329">
          <cell r="B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N2329">
            <v>0</v>
          </cell>
          <cell r="P2329">
            <v>0</v>
          </cell>
        </row>
        <row r="2330">
          <cell r="B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N2330">
            <v>0</v>
          </cell>
          <cell r="P2330">
            <v>0</v>
          </cell>
        </row>
        <row r="2331">
          <cell r="B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N2331">
            <v>0</v>
          </cell>
          <cell r="P2331">
            <v>0</v>
          </cell>
        </row>
        <row r="2332">
          <cell r="B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N2332">
            <v>0</v>
          </cell>
          <cell r="P2332">
            <v>0</v>
          </cell>
        </row>
        <row r="2333">
          <cell r="B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N2333">
            <v>0</v>
          </cell>
          <cell r="P2333">
            <v>0</v>
          </cell>
        </row>
        <row r="2334">
          <cell r="B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N2334">
            <v>0</v>
          </cell>
          <cell r="P2334">
            <v>0</v>
          </cell>
        </row>
        <row r="2335">
          <cell r="B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N2335">
            <v>0</v>
          </cell>
          <cell r="P2335">
            <v>0</v>
          </cell>
        </row>
        <row r="2336">
          <cell r="B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N2336">
            <v>0</v>
          </cell>
          <cell r="P2336">
            <v>0</v>
          </cell>
        </row>
        <row r="2337">
          <cell r="B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N2337">
            <v>0</v>
          </cell>
          <cell r="P2337">
            <v>0</v>
          </cell>
        </row>
        <row r="2338">
          <cell r="B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N2338">
            <v>0</v>
          </cell>
          <cell r="P2338">
            <v>0</v>
          </cell>
        </row>
        <row r="2339">
          <cell r="B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N2339">
            <v>0</v>
          </cell>
          <cell r="P2339">
            <v>0</v>
          </cell>
        </row>
        <row r="2340">
          <cell r="B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N2340">
            <v>0</v>
          </cell>
          <cell r="P2340">
            <v>0</v>
          </cell>
        </row>
        <row r="2341">
          <cell r="B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N2341">
            <v>0</v>
          </cell>
          <cell r="P2341">
            <v>0</v>
          </cell>
        </row>
        <row r="2342">
          <cell r="B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N2342">
            <v>0</v>
          </cell>
          <cell r="P2342">
            <v>0</v>
          </cell>
        </row>
        <row r="2343">
          <cell r="B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N2343">
            <v>0</v>
          </cell>
          <cell r="P2343">
            <v>0</v>
          </cell>
        </row>
        <row r="2344">
          <cell r="B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N2344">
            <v>0</v>
          </cell>
          <cell r="P2344">
            <v>0</v>
          </cell>
        </row>
        <row r="2345">
          <cell r="B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N2345">
            <v>0</v>
          </cell>
          <cell r="P2345">
            <v>0</v>
          </cell>
        </row>
        <row r="2346">
          <cell r="B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N2346">
            <v>0</v>
          </cell>
          <cell r="P2346">
            <v>0</v>
          </cell>
        </row>
        <row r="2347">
          <cell r="B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N2347">
            <v>0</v>
          </cell>
          <cell r="P2347">
            <v>0</v>
          </cell>
        </row>
        <row r="2348">
          <cell r="B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N2348">
            <v>0</v>
          </cell>
          <cell r="P2348">
            <v>0</v>
          </cell>
        </row>
        <row r="2349">
          <cell r="B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N2349">
            <v>0</v>
          </cell>
          <cell r="P2349">
            <v>0</v>
          </cell>
        </row>
        <row r="2350">
          <cell r="B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N2350">
            <v>0</v>
          </cell>
          <cell r="P2350">
            <v>0</v>
          </cell>
        </row>
        <row r="2351">
          <cell r="B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N2351">
            <v>0</v>
          </cell>
          <cell r="P2351">
            <v>0</v>
          </cell>
        </row>
        <row r="2352">
          <cell r="B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N2352">
            <v>0</v>
          </cell>
          <cell r="P2352">
            <v>0</v>
          </cell>
        </row>
        <row r="2353">
          <cell r="B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N2353">
            <v>0</v>
          </cell>
          <cell r="P2353">
            <v>0</v>
          </cell>
        </row>
        <row r="2354">
          <cell r="B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N2354">
            <v>0</v>
          </cell>
          <cell r="P2354">
            <v>0</v>
          </cell>
        </row>
        <row r="2355">
          <cell r="B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N2355">
            <v>0</v>
          </cell>
          <cell r="P2355">
            <v>0</v>
          </cell>
        </row>
        <row r="2356">
          <cell r="B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N2356">
            <v>0</v>
          </cell>
          <cell r="P2356">
            <v>0</v>
          </cell>
        </row>
        <row r="2357">
          <cell r="B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N2357">
            <v>0</v>
          </cell>
          <cell r="P2357">
            <v>0</v>
          </cell>
        </row>
        <row r="2358">
          <cell r="B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N2358">
            <v>0</v>
          </cell>
          <cell r="P2358">
            <v>0</v>
          </cell>
        </row>
        <row r="2359">
          <cell r="B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N2359">
            <v>0</v>
          </cell>
          <cell r="P2359">
            <v>0</v>
          </cell>
        </row>
        <row r="2360">
          <cell r="B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N2360">
            <v>0</v>
          </cell>
          <cell r="P2360">
            <v>0</v>
          </cell>
        </row>
        <row r="2361">
          <cell r="B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N2361">
            <v>0</v>
          </cell>
          <cell r="P2361">
            <v>0</v>
          </cell>
        </row>
        <row r="2362">
          <cell r="B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N2362">
            <v>0</v>
          </cell>
          <cell r="P2362">
            <v>0</v>
          </cell>
        </row>
        <row r="2363">
          <cell r="B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N2363">
            <v>0</v>
          </cell>
          <cell r="P2363">
            <v>0</v>
          </cell>
        </row>
        <row r="2364">
          <cell r="B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N2364">
            <v>0</v>
          </cell>
          <cell r="P2364">
            <v>0</v>
          </cell>
        </row>
        <row r="2365">
          <cell r="B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N2365">
            <v>0</v>
          </cell>
          <cell r="P2365">
            <v>0</v>
          </cell>
        </row>
        <row r="2366">
          <cell r="B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N2366">
            <v>0</v>
          </cell>
          <cell r="P2366">
            <v>0</v>
          </cell>
        </row>
        <row r="2367">
          <cell r="B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N2367">
            <v>0</v>
          </cell>
          <cell r="P2367">
            <v>0</v>
          </cell>
        </row>
        <row r="2368">
          <cell r="B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N2368">
            <v>0</v>
          </cell>
          <cell r="P2368">
            <v>0</v>
          </cell>
        </row>
        <row r="2369">
          <cell r="B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N2369">
            <v>0</v>
          </cell>
          <cell r="P2369">
            <v>0</v>
          </cell>
        </row>
        <row r="2370">
          <cell r="B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N2370">
            <v>0</v>
          </cell>
          <cell r="P2370">
            <v>0</v>
          </cell>
        </row>
        <row r="2371">
          <cell r="B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N2371">
            <v>0</v>
          </cell>
          <cell r="P2371">
            <v>0</v>
          </cell>
        </row>
        <row r="2372">
          <cell r="B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N2372">
            <v>0</v>
          </cell>
          <cell r="P2372">
            <v>0</v>
          </cell>
        </row>
        <row r="2373">
          <cell r="B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N2373">
            <v>0</v>
          </cell>
          <cell r="P2373">
            <v>0</v>
          </cell>
        </row>
        <row r="2374">
          <cell r="B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N2374">
            <v>0</v>
          </cell>
          <cell r="P2374">
            <v>0</v>
          </cell>
        </row>
        <row r="2375">
          <cell r="B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N2375">
            <v>0</v>
          </cell>
          <cell r="P2375">
            <v>0</v>
          </cell>
        </row>
        <row r="2376">
          <cell r="B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N2376">
            <v>0</v>
          </cell>
          <cell r="P2376">
            <v>0</v>
          </cell>
        </row>
        <row r="2377">
          <cell r="B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N2377">
            <v>0</v>
          </cell>
          <cell r="P2377">
            <v>0</v>
          </cell>
        </row>
        <row r="2378">
          <cell r="B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N2378">
            <v>0</v>
          </cell>
          <cell r="P2378">
            <v>0</v>
          </cell>
        </row>
        <row r="2379">
          <cell r="B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N2379">
            <v>0</v>
          </cell>
          <cell r="P2379">
            <v>0</v>
          </cell>
        </row>
        <row r="2380">
          <cell r="B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N2380">
            <v>0</v>
          </cell>
          <cell r="P2380">
            <v>0</v>
          </cell>
        </row>
        <row r="2381">
          <cell r="B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N2381">
            <v>0</v>
          </cell>
          <cell r="P2381">
            <v>0</v>
          </cell>
        </row>
        <row r="2382">
          <cell r="B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N2382">
            <v>0</v>
          </cell>
          <cell r="P2382">
            <v>0</v>
          </cell>
        </row>
        <row r="2383">
          <cell r="B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N2383">
            <v>0</v>
          </cell>
          <cell r="P2383">
            <v>0</v>
          </cell>
        </row>
        <row r="2384">
          <cell r="B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N2384">
            <v>0</v>
          </cell>
          <cell r="P2384">
            <v>0</v>
          </cell>
        </row>
        <row r="2385">
          <cell r="B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N2385">
            <v>0</v>
          </cell>
          <cell r="P2385">
            <v>0</v>
          </cell>
        </row>
        <row r="2386">
          <cell r="B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N2386">
            <v>0</v>
          </cell>
          <cell r="P2386">
            <v>0</v>
          </cell>
        </row>
        <row r="2387">
          <cell r="B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N2387">
            <v>0</v>
          </cell>
          <cell r="P2387">
            <v>0</v>
          </cell>
        </row>
        <row r="2388">
          <cell r="B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N2388">
            <v>0</v>
          </cell>
          <cell r="P2388">
            <v>0</v>
          </cell>
        </row>
        <row r="2389">
          <cell r="B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N2389">
            <v>0</v>
          </cell>
          <cell r="P2389">
            <v>0</v>
          </cell>
        </row>
        <row r="2390">
          <cell r="B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N2390">
            <v>0</v>
          </cell>
          <cell r="P2390">
            <v>0</v>
          </cell>
        </row>
        <row r="2391">
          <cell r="B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N2391">
            <v>0</v>
          </cell>
          <cell r="P2391">
            <v>0</v>
          </cell>
        </row>
        <row r="2392">
          <cell r="B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N2392">
            <v>0</v>
          </cell>
          <cell r="P2392">
            <v>0</v>
          </cell>
        </row>
        <row r="2393">
          <cell r="B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N2393">
            <v>0</v>
          </cell>
          <cell r="P2393">
            <v>0</v>
          </cell>
        </row>
        <row r="2394">
          <cell r="B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N2394">
            <v>0</v>
          </cell>
          <cell r="P2394">
            <v>0</v>
          </cell>
        </row>
        <row r="2395">
          <cell r="B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N2395">
            <v>0</v>
          </cell>
          <cell r="P2395">
            <v>0</v>
          </cell>
        </row>
        <row r="2396">
          <cell r="B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N2396">
            <v>0</v>
          </cell>
          <cell r="P2396">
            <v>0</v>
          </cell>
        </row>
        <row r="2397">
          <cell r="B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N2397">
            <v>0</v>
          </cell>
          <cell r="P2397">
            <v>0</v>
          </cell>
        </row>
        <row r="2398">
          <cell r="B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N2398">
            <v>0</v>
          </cell>
          <cell r="P2398">
            <v>0</v>
          </cell>
        </row>
        <row r="2399">
          <cell r="B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N2399">
            <v>0</v>
          </cell>
          <cell r="P2399">
            <v>0</v>
          </cell>
        </row>
        <row r="2400">
          <cell r="B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N2400">
            <v>0</v>
          </cell>
          <cell r="P2400">
            <v>0</v>
          </cell>
        </row>
        <row r="2401">
          <cell r="B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N2401">
            <v>0</v>
          </cell>
          <cell r="P2401">
            <v>0</v>
          </cell>
        </row>
        <row r="2402">
          <cell r="B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N2402">
            <v>0</v>
          </cell>
          <cell r="P2402">
            <v>0</v>
          </cell>
        </row>
        <row r="2403">
          <cell r="B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N2403">
            <v>0</v>
          </cell>
          <cell r="P2403">
            <v>0</v>
          </cell>
        </row>
        <row r="2404">
          <cell r="B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N2404">
            <v>0</v>
          </cell>
          <cell r="P2404">
            <v>0</v>
          </cell>
        </row>
        <row r="2405">
          <cell r="B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N2405">
            <v>0</v>
          </cell>
          <cell r="P2405">
            <v>0</v>
          </cell>
        </row>
        <row r="2406">
          <cell r="B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N2406">
            <v>0</v>
          </cell>
          <cell r="P2406">
            <v>0</v>
          </cell>
        </row>
        <row r="2407">
          <cell r="B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N2407">
            <v>0</v>
          </cell>
          <cell r="P2407">
            <v>0</v>
          </cell>
        </row>
        <row r="2408">
          <cell r="B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N2408">
            <v>0</v>
          </cell>
          <cell r="P2408">
            <v>0</v>
          </cell>
        </row>
        <row r="2409">
          <cell r="B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N2409">
            <v>0</v>
          </cell>
          <cell r="P2409">
            <v>0</v>
          </cell>
        </row>
        <row r="2410">
          <cell r="B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N2410">
            <v>0</v>
          </cell>
          <cell r="P2410">
            <v>0</v>
          </cell>
        </row>
        <row r="2411">
          <cell r="B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N2411">
            <v>0</v>
          </cell>
          <cell r="P2411">
            <v>0</v>
          </cell>
        </row>
        <row r="2412">
          <cell r="B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N2412">
            <v>0</v>
          </cell>
          <cell r="P2412">
            <v>0</v>
          </cell>
        </row>
        <row r="2413">
          <cell r="B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N2413">
            <v>0</v>
          </cell>
          <cell r="P2413">
            <v>0</v>
          </cell>
        </row>
        <row r="2414">
          <cell r="B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N2414">
            <v>0</v>
          </cell>
          <cell r="P2414">
            <v>0</v>
          </cell>
        </row>
        <row r="2415">
          <cell r="B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N2415">
            <v>0</v>
          </cell>
          <cell r="P2415">
            <v>0</v>
          </cell>
        </row>
        <row r="2416">
          <cell r="B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N2416">
            <v>0</v>
          </cell>
          <cell r="P2416">
            <v>0</v>
          </cell>
        </row>
        <row r="2417">
          <cell r="B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N2417">
            <v>0</v>
          </cell>
          <cell r="P2417">
            <v>0</v>
          </cell>
        </row>
        <row r="2418">
          <cell r="B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N2418">
            <v>0</v>
          </cell>
          <cell r="P2418">
            <v>0</v>
          </cell>
        </row>
        <row r="2419">
          <cell r="B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N2419">
            <v>0</v>
          </cell>
          <cell r="P2419">
            <v>0</v>
          </cell>
        </row>
        <row r="2420">
          <cell r="B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N2420">
            <v>0</v>
          </cell>
          <cell r="P2420">
            <v>0</v>
          </cell>
        </row>
        <row r="2421">
          <cell r="B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N2421">
            <v>0</v>
          </cell>
          <cell r="P2421">
            <v>0</v>
          </cell>
        </row>
        <row r="2422">
          <cell r="B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N2422">
            <v>0</v>
          </cell>
          <cell r="P2422">
            <v>0</v>
          </cell>
        </row>
        <row r="2423">
          <cell r="B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N2423">
            <v>0</v>
          </cell>
          <cell r="P2423">
            <v>0</v>
          </cell>
        </row>
        <row r="2424">
          <cell r="B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N2424">
            <v>0</v>
          </cell>
          <cell r="P2424">
            <v>0</v>
          </cell>
        </row>
        <row r="2425">
          <cell r="B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N2425">
            <v>0</v>
          </cell>
          <cell r="P2425">
            <v>0</v>
          </cell>
        </row>
        <row r="2426">
          <cell r="B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N2426">
            <v>0</v>
          </cell>
          <cell r="P2426">
            <v>0</v>
          </cell>
        </row>
        <row r="2427">
          <cell r="B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N2427">
            <v>0</v>
          </cell>
          <cell r="P2427">
            <v>0</v>
          </cell>
        </row>
        <row r="2428">
          <cell r="B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N2428">
            <v>0</v>
          </cell>
          <cell r="P2428">
            <v>0</v>
          </cell>
        </row>
        <row r="2429">
          <cell r="B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N2429">
            <v>0</v>
          </cell>
          <cell r="P2429">
            <v>0</v>
          </cell>
        </row>
        <row r="2430">
          <cell r="B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N2430">
            <v>0</v>
          </cell>
          <cell r="P2430">
            <v>0</v>
          </cell>
        </row>
        <row r="2431">
          <cell r="B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N2431">
            <v>0</v>
          </cell>
          <cell r="P2431">
            <v>0</v>
          </cell>
        </row>
        <row r="2432">
          <cell r="B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N2432">
            <v>0</v>
          </cell>
          <cell r="P2432">
            <v>0</v>
          </cell>
        </row>
        <row r="2433">
          <cell r="B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N2433">
            <v>0</v>
          </cell>
          <cell r="P2433">
            <v>0</v>
          </cell>
        </row>
        <row r="2434">
          <cell r="B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N2434">
            <v>0</v>
          </cell>
          <cell r="P2434">
            <v>0</v>
          </cell>
        </row>
        <row r="2435">
          <cell r="B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N2435">
            <v>0</v>
          </cell>
          <cell r="P2435">
            <v>0</v>
          </cell>
        </row>
        <row r="2436">
          <cell r="B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N2436">
            <v>0</v>
          </cell>
          <cell r="P2436">
            <v>0</v>
          </cell>
        </row>
        <row r="2437">
          <cell r="B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N2437">
            <v>0</v>
          </cell>
          <cell r="P2437">
            <v>0</v>
          </cell>
        </row>
        <row r="2438">
          <cell r="B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N2438">
            <v>0</v>
          </cell>
          <cell r="P2438">
            <v>0</v>
          </cell>
        </row>
        <row r="2439">
          <cell r="B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N2439">
            <v>0</v>
          </cell>
          <cell r="P2439">
            <v>0</v>
          </cell>
        </row>
        <row r="2440">
          <cell r="B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N2440">
            <v>0</v>
          </cell>
          <cell r="P2440">
            <v>0</v>
          </cell>
        </row>
        <row r="2441">
          <cell r="B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N2441">
            <v>0</v>
          </cell>
          <cell r="P2441">
            <v>0</v>
          </cell>
        </row>
        <row r="2442">
          <cell r="B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N2442">
            <v>0</v>
          </cell>
          <cell r="P2442">
            <v>0</v>
          </cell>
        </row>
        <row r="2443">
          <cell r="B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N2443">
            <v>0</v>
          </cell>
          <cell r="P2443">
            <v>0</v>
          </cell>
        </row>
        <row r="2444">
          <cell r="B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N2444">
            <v>0</v>
          </cell>
          <cell r="P2444">
            <v>0</v>
          </cell>
        </row>
        <row r="2445">
          <cell r="B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N2445">
            <v>0</v>
          </cell>
          <cell r="P2445">
            <v>0</v>
          </cell>
        </row>
        <row r="2446">
          <cell r="B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N2446">
            <v>0</v>
          </cell>
          <cell r="P2446">
            <v>0</v>
          </cell>
        </row>
        <row r="2447">
          <cell r="B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N2447">
            <v>0</v>
          </cell>
          <cell r="P2447">
            <v>0</v>
          </cell>
        </row>
        <row r="2448">
          <cell r="B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N2448">
            <v>0</v>
          </cell>
          <cell r="P2448">
            <v>0</v>
          </cell>
        </row>
        <row r="2449">
          <cell r="B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N2449">
            <v>0</v>
          </cell>
          <cell r="P2449">
            <v>0</v>
          </cell>
        </row>
        <row r="2450">
          <cell r="B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N2450">
            <v>0</v>
          </cell>
          <cell r="P2450">
            <v>0</v>
          </cell>
        </row>
        <row r="2451">
          <cell r="B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N2451">
            <v>0</v>
          </cell>
          <cell r="P2451">
            <v>0</v>
          </cell>
        </row>
        <row r="2452">
          <cell r="B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N2452">
            <v>0</v>
          </cell>
          <cell r="P2452">
            <v>0</v>
          </cell>
        </row>
        <row r="2453">
          <cell r="B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N2453">
            <v>0</v>
          </cell>
          <cell r="P2453">
            <v>0</v>
          </cell>
        </row>
        <row r="2454">
          <cell r="B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N2454">
            <v>0</v>
          </cell>
          <cell r="P2454">
            <v>0</v>
          </cell>
        </row>
        <row r="2455">
          <cell r="B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N2455">
            <v>0</v>
          </cell>
          <cell r="P2455">
            <v>0</v>
          </cell>
        </row>
        <row r="2456">
          <cell r="B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N2456">
            <v>0</v>
          </cell>
          <cell r="P2456">
            <v>0</v>
          </cell>
        </row>
        <row r="2457">
          <cell r="B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N2457">
            <v>0</v>
          </cell>
          <cell r="P2457">
            <v>0</v>
          </cell>
        </row>
        <row r="2458">
          <cell r="B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N2458">
            <v>0</v>
          </cell>
          <cell r="P2458">
            <v>0</v>
          </cell>
        </row>
        <row r="2459">
          <cell r="B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N2459">
            <v>0</v>
          </cell>
          <cell r="P2459">
            <v>0</v>
          </cell>
        </row>
        <row r="2460">
          <cell r="B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N2460">
            <v>0</v>
          </cell>
          <cell r="P2460">
            <v>0</v>
          </cell>
        </row>
        <row r="2461">
          <cell r="B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N2461">
            <v>0</v>
          </cell>
          <cell r="P2461">
            <v>0</v>
          </cell>
        </row>
        <row r="2462">
          <cell r="B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N2462">
            <v>0</v>
          </cell>
          <cell r="P2462">
            <v>0</v>
          </cell>
        </row>
        <row r="2463">
          <cell r="B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N2463">
            <v>0</v>
          </cell>
          <cell r="P2463">
            <v>0</v>
          </cell>
        </row>
        <row r="2464">
          <cell r="B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N2464">
            <v>0</v>
          </cell>
          <cell r="P2464">
            <v>0</v>
          </cell>
        </row>
        <row r="2465">
          <cell r="B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N2465">
            <v>0</v>
          </cell>
          <cell r="P2465">
            <v>0</v>
          </cell>
        </row>
        <row r="2466">
          <cell r="B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N2466">
            <v>0</v>
          </cell>
          <cell r="P2466">
            <v>0</v>
          </cell>
        </row>
        <row r="2467">
          <cell r="B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N2467">
            <v>0</v>
          </cell>
          <cell r="P2467">
            <v>0</v>
          </cell>
        </row>
        <row r="2468">
          <cell r="B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N2468">
            <v>0</v>
          </cell>
          <cell r="P2468">
            <v>0</v>
          </cell>
        </row>
        <row r="2469">
          <cell r="B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N2469">
            <v>0</v>
          </cell>
          <cell r="P2469">
            <v>0</v>
          </cell>
        </row>
        <row r="2470">
          <cell r="B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N2470">
            <v>0</v>
          </cell>
          <cell r="P2470">
            <v>0</v>
          </cell>
        </row>
        <row r="2471">
          <cell r="B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N2471">
            <v>0</v>
          </cell>
          <cell r="P2471">
            <v>0</v>
          </cell>
        </row>
        <row r="2472">
          <cell r="B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N2472">
            <v>0</v>
          </cell>
          <cell r="P2472">
            <v>0</v>
          </cell>
        </row>
        <row r="2473">
          <cell r="B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N2473">
            <v>0</v>
          </cell>
          <cell r="P2473">
            <v>0</v>
          </cell>
        </row>
        <row r="2474">
          <cell r="B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N2474">
            <v>0</v>
          </cell>
          <cell r="P2474">
            <v>0</v>
          </cell>
        </row>
        <row r="2475">
          <cell r="B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N2475">
            <v>0</v>
          </cell>
          <cell r="P2475">
            <v>0</v>
          </cell>
        </row>
        <row r="2476">
          <cell r="B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N2476">
            <v>0</v>
          </cell>
          <cell r="P2476">
            <v>0</v>
          </cell>
        </row>
        <row r="2477">
          <cell r="B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N2477">
            <v>0</v>
          </cell>
          <cell r="P2477">
            <v>0</v>
          </cell>
        </row>
        <row r="2478">
          <cell r="B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N2478">
            <v>0</v>
          </cell>
          <cell r="P2478">
            <v>0</v>
          </cell>
        </row>
        <row r="2479">
          <cell r="B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N2479">
            <v>0</v>
          </cell>
          <cell r="P2479">
            <v>0</v>
          </cell>
        </row>
        <row r="2480">
          <cell r="B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N2480">
            <v>0</v>
          </cell>
          <cell r="P2480">
            <v>0</v>
          </cell>
        </row>
        <row r="2481">
          <cell r="B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N2481">
            <v>0</v>
          </cell>
          <cell r="P2481">
            <v>0</v>
          </cell>
        </row>
        <row r="2482">
          <cell r="B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N2482">
            <v>0</v>
          </cell>
          <cell r="P2482">
            <v>0</v>
          </cell>
        </row>
        <row r="2483">
          <cell r="B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N2483">
            <v>0</v>
          </cell>
          <cell r="P2483">
            <v>0</v>
          </cell>
        </row>
        <row r="2484">
          <cell r="B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N2484">
            <v>0</v>
          </cell>
          <cell r="P2484">
            <v>0</v>
          </cell>
        </row>
        <row r="2485">
          <cell r="B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N2485">
            <v>0</v>
          </cell>
          <cell r="P2485">
            <v>0</v>
          </cell>
        </row>
        <row r="2486">
          <cell r="B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N2486">
            <v>0</v>
          </cell>
          <cell r="P2486">
            <v>0</v>
          </cell>
        </row>
        <row r="2487">
          <cell r="B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N2487">
            <v>0</v>
          </cell>
          <cell r="P2487">
            <v>0</v>
          </cell>
        </row>
        <row r="2488">
          <cell r="B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N2488">
            <v>0</v>
          </cell>
          <cell r="P2488">
            <v>0</v>
          </cell>
        </row>
        <row r="2489">
          <cell r="B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N2489">
            <v>0</v>
          </cell>
          <cell r="P2489">
            <v>0</v>
          </cell>
        </row>
        <row r="2490">
          <cell r="B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N2490">
            <v>0</v>
          </cell>
          <cell r="P2490">
            <v>0</v>
          </cell>
        </row>
        <row r="2491">
          <cell r="B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N2491">
            <v>0</v>
          </cell>
          <cell r="P2491">
            <v>0</v>
          </cell>
        </row>
        <row r="2492">
          <cell r="B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N2492">
            <v>0</v>
          </cell>
          <cell r="P2492">
            <v>0</v>
          </cell>
        </row>
        <row r="2493">
          <cell r="B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N2493">
            <v>0</v>
          </cell>
          <cell r="P2493">
            <v>0</v>
          </cell>
        </row>
        <row r="2494">
          <cell r="B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N2494">
            <v>0</v>
          </cell>
          <cell r="P2494">
            <v>0</v>
          </cell>
        </row>
        <row r="2495">
          <cell r="B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N2495">
            <v>0</v>
          </cell>
          <cell r="P2495">
            <v>0</v>
          </cell>
        </row>
        <row r="2496">
          <cell r="B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N2496">
            <v>0</v>
          </cell>
          <cell r="P2496">
            <v>0</v>
          </cell>
        </row>
        <row r="2497">
          <cell r="B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N2497">
            <v>0</v>
          </cell>
          <cell r="P2497">
            <v>0</v>
          </cell>
        </row>
        <row r="2498">
          <cell r="B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N2498">
            <v>0</v>
          </cell>
          <cell r="P2498">
            <v>0</v>
          </cell>
        </row>
        <row r="2499">
          <cell r="B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N2499">
            <v>0</v>
          </cell>
          <cell r="P2499">
            <v>0</v>
          </cell>
        </row>
        <row r="2500">
          <cell r="B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N2500">
            <v>0</v>
          </cell>
          <cell r="P2500">
            <v>0</v>
          </cell>
        </row>
        <row r="2501">
          <cell r="B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N2501">
            <v>0</v>
          </cell>
          <cell r="P2501">
            <v>0</v>
          </cell>
        </row>
        <row r="2502">
          <cell r="B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N2502">
            <v>0</v>
          </cell>
          <cell r="P2502">
            <v>0</v>
          </cell>
        </row>
        <row r="2503">
          <cell r="B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N2503">
            <v>0</v>
          </cell>
          <cell r="P2503">
            <v>0</v>
          </cell>
        </row>
        <row r="2504">
          <cell r="B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N2504">
            <v>0</v>
          </cell>
          <cell r="P2504">
            <v>0</v>
          </cell>
        </row>
        <row r="2505">
          <cell r="B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N2505">
            <v>0</v>
          </cell>
          <cell r="P2505">
            <v>0</v>
          </cell>
        </row>
        <row r="2506">
          <cell r="B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N2506">
            <v>0</v>
          </cell>
          <cell r="P2506">
            <v>0</v>
          </cell>
        </row>
        <row r="2507">
          <cell r="B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N2507">
            <v>0</v>
          </cell>
          <cell r="P2507">
            <v>0</v>
          </cell>
        </row>
        <row r="2508">
          <cell r="B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N2508">
            <v>0</v>
          </cell>
          <cell r="P2508">
            <v>0</v>
          </cell>
        </row>
        <row r="2509">
          <cell r="B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N2509">
            <v>0</v>
          </cell>
          <cell r="P2509">
            <v>0</v>
          </cell>
        </row>
        <row r="2510">
          <cell r="B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N2510">
            <v>0</v>
          </cell>
          <cell r="P2510">
            <v>0</v>
          </cell>
        </row>
        <row r="2511">
          <cell r="B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N2511">
            <v>0</v>
          </cell>
          <cell r="P2511">
            <v>0</v>
          </cell>
        </row>
        <row r="2512">
          <cell r="B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N2512">
            <v>0</v>
          </cell>
          <cell r="P2512">
            <v>0</v>
          </cell>
        </row>
        <row r="2513">
          <cell r="B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N2513">
            <v>0</v>
          </cell>
          <cell r="P2513">
            <v>0</v>
          </cell>
        </row>
        <row r="2514">
          <cell r="B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N2514">
            <v>0</v>
          </cell>
          <cell r="P2514">
            <v>0</v>
          </cell>
        </row>
      </sheetData>
      <sheetData sheetId="6" refreshError="1">
        <row r="2237">
          <cell r="D2237">
            <v>10</v>
          </cell>
          <cell r="G2237" t="str">
            <v>M¸ phanh 07502-43630-71</v>
          </cell>
          <cell r="J2237">
            <v>2148730</v>
          </cell>
          <cell r="K2237">
            <v>8</v>
          </cell>
          <cell r="L2237" t="str">
            <v>16</v>
          </cell>
          <cell r="M2237">
            <v>1</v>
          </cell>
          <cell r="N2237" t="str">
            <v>TuÊn Anh (Phßng KH)</v>
          </cell>
          <cell r="O2237" t="str">
            <v>16/1</v>
          </cell>
        </row>
        <row r="2238">
          <cell r="D2238">
            <v>37</v>
          </cell>
          <cell r="G2238" t="str">
            <v>Läc nhiªn liÖu</v>
          </cell>
          <cell r="I2238" t="str">
            <v>chiÕc</v>
          </cell>
          <cell r="J2238">
            <v>466000</v>
          </cell>
          <cell r="K2238">
            <v>10</v>
          </cell>
          <cell r="L2238" t="str">
            <v>18</v>
          </cell>
          <cell r="M2238">
            <v>2</v>
          </cell>
          <cell r="N2238" t="str">
            <v>S¬n (Phßng KÕ ho¹ch)</v>
          </cell>
          <cell r="O2238" t="str">
            <v>18/1</v>
          </cell>
        </row>
        <row r="2239">
          <cell r="D2239">
            <v>37</v>
          </cell>
          <cell r="G2239" t="str">
            <v>Läc dÇu</v>
          </cell>
          <cell r="I2239" t="str">
            <v>chiÕc</v>
          </cell>
          <cell r="J2239">
            <v>238000</v>
          </cell>
          <cell r="K2239">
            <v>10</v>
          </cell>
        </row>
        <row r="2240">
          <cell r="D2240">
            <v>37</v>
          </cell>
          <cell r="G2240" t="str">
            <v>B¬m ch©n kh«ngE4TZ-2A451-A</v>
          </cell>
          <cell r="I2240" t="str">
            <v>chiÕc</v>
          </cell>
          <cell r="J2240">
            <v>3610000</v>
          </cell>
          <cell r="K2240">
            <v>1</v>
          </cell>
          <cell r="L2240" t="str">
            <v>23</v>
          </cell>
          <cell r="M2240">
            <v>3</v>
          </cell>
          <cell r="N2240" t="str">
            <v>TuÊn Anh (Phßng KH)</v>
          </cell>
          <cell r="O2240" t="str">
            <v>22/1</v>
          </cell>
        </row>
        <row r="2241">
          <cell r="D2241">
            <v>37</v>
          </cell>
          <cell r="G2241" t="str">
            <v>TiÕt chÕ m¸y ph¸t FOPZ-10316-A</v>
          </cell>
          <cell r="I2241" t="str">
            <v>chiÕc</v>
          </cell>
          <cell r="J2241">
            <v>1810000</v>
          </cell>
          <cell r="K2241">
            <v>1</v>
          </cell>
        </row>
        <row r="2242">
          <cell r="D2242">
            <v>37</v>
          </cell>
          <cell r="G2242" t="str">
            <v>B¬m nhiªn liÖu E3TZ-9350-B</v>
          </cell>
          <cell r="I2242" t="str">
            <v>chiÕc</v>
          </cell>
          <cell r="J2242">
            <v>1620000</v>
          </cell>
          <cell r="K2242">
            <v>1</v>
          </cell>
        </row>
        <row r="2243">
          <cell r="D2243">
            <v>37</v>
          </cell>
          <cell r="G2243" t="str">
            <v>Tæng c«n E8T2-7A543-C</v>
          </cell>
          <cell r="I2243" t="str">
            <v>chiÕc</v>
          </cell>
          <cell r="J2243">
            <v>2320000</v>
          </cell>
          <cell r="K2243">
            <v>1</v>
          </cell>
        </row>
        <row r="2244">
          <cell r="D2244">
            <v>37</v>
          </cell>
          <cell r="G2244" t="str">
            <v>ThÐp U80*6m (252Kg)</v>
          </cell>
          <cell r="I2244" t="str">
            <v>C©y</v>
          </cell>
          <cell r="J2244">
            <v>152380.9</v>
          </cell>
          <cell r="K2244">
            <v>6</v>
          </cell>
          <cell r="L2244" t="str">
            <v>30</v>
          </cell>
          <cell r="M2244">
            <v>4</v>
          </cell>
          <cell r="N2244" t="str">
            <v>Linh (Phßng KTS§)</v>
          </cell>
        </row>
        <row r="2245">
          <cell r="D2245">
            <v>37</v>
          </cell>
          <cell r="G2245" t="str">
            <v>ThÐp gãc 63*63*5*6 (68.6KG)</v>
          </cell>
          <cell r="I2245" t="str">
            <v>C©y</v>
          </cell>
          <cell r="J2245">
            <v>112380.9</v>
          </cell>
          <cell r="K2245">
            <v>2</v>
          </cell>
        </row>
        <row r="2246">
          <cell r="D2246">
            <v>37</v>
          </cell>
          <cell r="G2246" t="str">
            <v>B×nh ®iÖn 12V-200AH GS</v>
          </cell>
          <cell r="I2246" t="str">
            <v>B×nh</v>
          </cell>
          <cell r="J2246">
            <v>990909</v>
          </cell>
          <cell r="K2246">
            <v>4</v>
          </cell>
          <cell r="L2246" t="str">
            <v>4/2</v>
          </cell>
          <cell r="M2246">
            <v>5</v>
          </cell>
          <cell r="N2246" t="str">
            <v>Linh (Phßng PVKTS§)</v>
          </cell>
          <cell r="O2246">
            <v>37288</v>
          </cell>
        </row>
        <row r="2247">
          <cell r="D2247">
            <v>37</v>
          </cell>
          <cell r="G2247" t="str">
            <v>B×nh ®iÖn 12V 150Ah</v>
          </cell>
          <cell r="I2247" t="str">
            <v>B×nh</v>
          </cell>
          <cell r="J2247">
            <v>736363</v>
          </cell>
          <cell r="K2247">
            <v>4</v>
          </cell>
        </row>
        <row r="2248">
          <cell r="D2248">
            <v>37</v>
          </cell>
          <cell r="G2248" t="str">
            <v>B×nh ®iÖn 12V 100AH</v>
          </cell>
          <cell r="I2248" t="str">
            <v>B×nh</v>
          </cell>
          <cell r="J2248">
            <v>490909</v>
          </cell>
          <cell r="K2248">
            <v>6</v>
          </cell>
        </row>
        <row r="2249">
          <cell r="D2249">
            <v>37</v>
          </cell>
          <cell r="G2249" t="str">
            <v>B×nh ®iÖn 12V 70AH</v>
          </cell>
          <cell r="I2249" t="str">
            <v>B×nh</v>
          </cell>
          <cell r="J2249">
            <v>381818</v>
          </cell>
          <cell r="K2249">
            <v>4</v>
          </cell>
        </row>
        <row r="2250">
          <cell r="D2250">
            <v>37</v>
          </cell>
          <cell r="G2250" t="str">
            <v>B×nh ®iÖn 12V 80Ah</v>
          </cell>
          <cell r="I2250" t="str">
            <v>B×nh</v>
          </cell>
          <cell r="J2250">
            <v>509090</v>
          </cell>
          <cell r="K2250">
            <v>13</v>
          </cell>
        </row>
        <row r="2251">
          <cell r="D2251">
            <v>37</v>
          </cell>
          <cell r="G2251" t="str">
            <v>B×nh ®iÖn 12V 50AH</v>
          </cell>
          <cell r="I2251" t="str">
            <v>B×nh</v>
          </cell>
          <cell r="J2251">
            <v>490909</v>
          </cell>
          <cell r="K2251">
            <v>1</v>
          </cell>
        </row>
        <row r="2252">
          <cell r="D2252">
            <v>37</v>
          </cell>
          <cell r="G2252" t="str">
            <v>èng cao su phi 19 (TiÖp )</v>
          </cell>
          <cell r="I2252" t="str">
            <v>m</v>
          </cell>
          <cell r="J2252">
            <v>26190</v>
          </cell>
          <cell r="K2252">
            <v>20</v>
          </cell>
          <cell r="L2252" t="str">
            <v>4/2</v>
          </cell>
          <cell r="M2252">
            <v>6</v>
          </cell>
          <cell r="N2252" t="str">
            <v>Linh (phßng PVKTS§)</v>
          </cell>
          <cell r="O2252">
            <v>37288</v>
          </cell>
        </row>
        <row r="2253">
          <cell r="D2253">
            <v>37</v>
          </cell>
          <cell r="G2253" t="str">
            <v>Läc nhiªn liÖu xe URAN</v>
          </cell>
          <cell r="I2253" t="str">
            <v>c¸i</v>
          </cell>
          <cell r="J2253">
            <v>65000</v>
          </cell>
          <cell r="K2253">
            <v>2</v>
          </cell>
          <cell r="L2253" t="str">
            <v>4/2</v>
          </cell>
          <cell r="M2253">
            <v>7</v>
          </cell>
          <cell r="N2253" t="str">
            <v>Linh (Phßng PVKTS§)</v>
          </cell>
          <cell r="O2253">
            <v>37288</v>
          </cell>
        </row>
        <row r="2254">
          <cell r="D2254">
            <v>37</v>
          </cell>
          <cell r="G2254" t="str">
            <v>Läc nhít xe URAN</v>
          </cell>
          <cell r="I2254" t="str">
            <v>c¸i</v>
          </cell>
          <cell r="J2254">
            <v>75000</v>
          </cell>
          <cell r="K2254">
            <v>2</v>
          </cell>
        </row>
        <row r="2255">
          <cell r="D2255">
            <v>37</v>
          </cell>
          <cell r="G2255" t="str">
            <v>Phít moay ¬ tr­íc xe URAN Liªn x«</v>
          </cell>
          <cell r="I2255" t="str">
            <v>c¸i</v>
          </cell>
          <cell r="J2255">
            <v>68000</v>
          </cell>
          <cell r="K2255">
            <v>2</v>
          </cell>
        </row>
        <row r="2256">
          <cell r="D2256">
            <v>37</v>
          </cell>
          <cell r="G2256" t="str">
            <v>Cóp ben phanh b¸nh xe URAN Liªn x«</v>
          </cell>
          <cell r="I2256" t="str">
            <v>c¸i</v>
          </cell>
          <cell r="J2256">
            <v>7500</v>
          </cell>
          <cell r="K2256">
            <v>12</v>
          </cell>
        </row>
        <row r="2257">
          <cell r="D2257">
            <v>37</v>
          </cell>
          <cell r="G2257" t="str">
            <v>Kho¸ x¶ h¬i ZIN 130 Liªn x«</v>
          </cell>
          <cell r="I2257" t="str">
            <v>c¸i</v>
          </cell>
          <cell r="J2257">
            <v>45000</v>
          </cell>
          <cell r="K2257">
            <v>1</v>
          </cell>
        </row>
        <row r="2258">
          <cell r="D2258">
            <v>37</v>
          </cell>
          <cell r="G2258" t="str">
            <v>D©y curoa m¸y ph¸t + bæ trî l¸i Z130 Liªn x«</v>
          </cell>
          <cell r="I2258" t="str">
            <v>c¸i</v>
          </cell>
          <cell r="J2258">
            <v>55000</v>
          </cell>
          <cell r="K2258">
            <v>2</v>
          </cell>
        </row>
        <row r="2259">
          <cell r="D2259">
            <v>37</v>
          </cell>
          <cell r="G2259" t="str">
            <v>Läc nhít ®éng c¬ Zat204 Liªn x«</v>
          </cell>
          <cell r="I2259" t="str">
            <v>c¸i</v>
          </cell>
          <cell r="J2259">
            <v>80000</v>
          </cell>
          <cell r="K2259">
            <v>2</v>
          </cell>
        </row>
        <row r="2260">
          <cell r="D2260">
            <v>37</v>
          </cell>
          <cell r="G2260" t="str">
            <v>Läc nhiªn liÖu</v>
          </cell>
          <cell r="I2260" t="str">
            <v>c¸i</v>
          </cell>
          <cell r="J2260">
            <v>75000</v>
          </cell>
          <cell r="K2260">
            <v>1</v>
          </cell>
        </row>
        <row r="2261">
          <cell r="D2261">
            <v>37</v>
          </cell>
          <cell r="G2261" t="str">
            <v>D©y curoa ®éng c¬ Zat204 Liªn x«</v>
          </cell>
          <cell r="I2261" t="str">
            <v>c¸i</v>
          </cell>
          <cell r="J2261">
            <v>85000</v>
          </cell>
          <cell r="K2261">
            <v>2</v>
          </cell>
        </row>
        <row r="2262">
          <cell r="D2262">
            <v>37</v>
          </cell>
          <cell r="G2262" t="str">
            <v>èng gi¶m thanh ZIN Liªn x« (§å cò)</v>
          </cell>
          <cell r="I2262" t="str">
            <v>c¸i</v>
          </cell>
          <cell r="J2262">
            <v>350000</v>
          </cell>
          <cell r="K2262">
            <v>1</v>
          </cell>
        </row>
        <row r="2263">
          <cell r="D2263">
            <v>37</v>
          </cell>
          <cell r="G2263" t="str">
            <v>Chæi than khëi ®éng ®éng c¬ Zat204</v>
          </cell>
          <cell r="I2263" t="str">
            <v>c¸i</v>
          </cell>
          <cell r="J2263">
            <v>25000</v>
          </cell>
          <cell r="K2263">
            <v>4</v>
          </cell>
        </row>
        <row r="2264">
          <cell r="D2264">
            <v>37</v>
          </cell>
          <cell r="G2264" t="str">
            <v>§Ìn xi nhan ZIN</v>
          </cell>
          <cell r="I2264" t="str">
            <v>Bé</v>
          </cell>
          <cell r="J2264">
            <v>25000</v>
          </cell>
          <cell r="K2264">
            <v>2</v>
          </cell>
        </row>
        <row r="2265">
          <cell r="D2265">
            <v>37</v>
          </cell>
          <cell r="G2265" t="str">
            <v>Ccu roa trî lùc</v>
          </cell>
          <cell r="I2265" t="str">
            <v>c¸i</v>
          </cell>
          <cell r="J2265">
            <v>634000</v>
          </cell>
          <cell r="K2265">
            <v>1</v>
          </cell>
          <cell r="L2265" t="str">
            <v>4/2</v>
          </cell>
          <cell r="M2265">
            <v>8</v>
          </cell>
          <cell r="N2265" t="str">
            <v>Linh (Phßng PVKTS§)</v>
          </cell>
          <cell r="O2265">
            <v>37288</v>
          </cell>
        </row>
        <row r="2266">
          <cell r="D2266">
            <v>37</v>
          </cell>
          <cell r="G2266" t="str">
            <v>Curoa m¸y ph¸t</v>
          </cell>
          <cell r="I2266" t="str">
            <v>c¸i</v>
          </cell>
          <cell r="J2266">
            <v>426000</v>
          </cell>
          <cell r="K2266">
            <v>1</v>
          </cell>
        </row>
        <row r="2267">
          <cell r="D2267">
            <v>37</v>
          </cell>
          <cell r="G2267" t="str">
            <v>Curoa A/C</v>
          </cell>
          <cell r="I2267" t="str">
            <v>c¸i</v>
          </cell>
          <cell r="J2267">
            <v>720000</v>
          </cell>
          <cell r="K2267">
            <v>1</v>
          </cell>
        </row>
        <row r="2268">
          <cell r="D2268">
            <v>37</v>
          </cell>
          <cell r="G2268" t="str">
            <v>Curoa cam</v>
          </cell>
          <cell r="I2268" t="str">
            <v>c¸i</v>
          </cell>
          <cell r="J2268">
            <v>1114000</v>
          </cell>
          <cell r="K2268">
            <v>1</v>
          </cell>
        </row>
        <row r="2269">
          <cell r="D2269">
            <v>37</v>
          </cell>
          <cell r="G2269" t="str">
            <v>Bi tú cam</v>
          </cell>
          <cell r="I2269" t="str">
            <v>vßng</v>
          </cell>
          <cell r="J2269">
            <v>458000</v>
          </cell>
          <cell r="K2269">
            <v>1</v>
          </cell>
        </row>
        <row r="2270">
          <cell r="D2270">
            <v>37</v>
          </cell>
          <cell r="G2270" t="str">
            <v>Bi t¨ng tù ®éng</v>
          </cell>
          <cell r="I2270" t="str">
            <v>Vßng</v>
          </cell>
          <cell r="J2270">
            <v>571000</v>
          </cell>
          <cell r="K2270">
            <v>1</v>
          </cell>
        </row>
        <row r="2271">
          <cell r="D2271">
            <v>37</v>
          </cell>
          <cell r="G2271" t="str">
            <v>Läc nhiªn liÖu (23303-64010)</v>
          </cell>
          <cell r="I2271" t="str">
            <v>chiÕc</v>
          </cell>
          <cell r="J2271">
            <v>466000</v>
          </cell>
          <cell r="K2271">
            <v>12</v>
          </cell>
          <cell r="L2271" t="str">
            <v>6/2</v>
          </cell>
          <cell r="M2271">
            <v>9</v>
          </cell>
          <cell r="N2271" t="str">
            <v>S¬n (Phßng kÕ ho¹ch)</v>
          </cell>
          <cell r="O2271">
            <v>37292</v>
          </cell>
        </row>
        <row r="2272">
          <cell r="D2272">
            <v>37</v>
          </cell>
          <cell r="G2272" t="str">
            <v>Läc dÇu (15601 - 44011)</v>
          </cell>
          <cell r="I2272" t="str">
            <v>chiÕc</v>
          </cell>
          <cell r="J2272">
            <v>238000</v>
          </cell>
          <cell r="K2272">
            <v>14</v>
          </cell>
        </row>
        <row r="2273">
          <cell r="D2273">
            <v>37</v>
          </cell>
          <cell r="G2273" t="str">
            <v>Läc giã (17801-75010)</v>
          </cell>
          <cell r="I2273" t="str">
            <v>chiÕc</v>
          </cell>
          <cell r="J2273">
            <v>683000</v>
          </cell>
          <cell r="K2273">
            <v>17</v>
          </cell>
        </row>
        <row r="2274">
          <cell r="D2274">
            <v>37</v>
          </cell>
          <cell r="G2274" t="str">
            <v>Läc giã (17801-13061)</v>
          </cell>
          <cell r="I2274" t="str">
            <v>chiÕc</v>
          </cell>
          <cell r="J2274">
            <v>203000</v>
          </cell>
          <cell r="K2274">
            <v>1</v>
          </cell>
        </row>
        <row r="2275">
          <cell r="D2275">
            <v>37</v>
          </cell>
          <cell r="G2275" t="str">
            <v>Läc dÇu (90915-YZZCA)</v>
          </cell>
          <cell r="I2275" t="str">
            <v>chiÕc</v>
          </cell>
          <cell r="J2275">
            <v>136000</v>
          </cell>
          <cell r="K2275">
            <v>2</v>
          </cell>
        </row>
        <row r="2276">
          <cell r="D2276">
            <v>37</v>
          </cell>
          <cell r="G2276" t="str">
            <v>Läc dÇu</v>
          </cell>
          <cell r="I2276" t="str">
            <v>chiÕc</v>
          </cell>
          <cell r="J2276">
            <v>136000</v>
          </cell>
          <cell r="K2276">
            <v>6</v>
          </cell>
        </row>
        <row r="2277">
          <cell r="D2277">
            <v>37</v>
          </cell>
          <cell r="G2277" t="str">
            <v>Läc x¨ng (23300-75020)</v>
          </cell>
          <cell r="I2277" t="str">
            <v>chiÕc</v>
          </cell>
          <cell r="J2277">
            <v>103000</v>
          </cell>
          <cell r="K2277">
            <v>4</v>
          </cell>
        </row>
        <row r="2278">
          <cell r="D2278">
            <v>37</v>
          </cell>
          <cell r="G2278" t="str">
            <v>§Ìn pha (90981-04004)</v>
          </cell>
          <cell r="I2278" t="str">
            <v>chiÕc</v>
          </cell>
          <cell r="J2278">
            <v>704000</v>
          </cell>
          <cell r="K2278">
            <v>2</v>
          </cell>
        </row>
        <row r="2279">
          <cell r="D2279">
            <v>37</v>
          </cell>
          <cell r="G2279" t="str">
            <v>B¬m thÊp ¸p (23301-54460)</v>
          </cell>
          <cell r="I2279" t="str">
            <v>chiÕc</v>
          </cell>
          <cell r="J2279">
            <v>1300000</v>
          </cell>
          <cell r="K2279">
            <v>8</v>
          </cell>
        </row>
        <row r="2280">
          <cell r="D2280">
            <v>37</v>
          </cell>
          <cell r="G2280" t="str">
            <v>Th­íc l¸i (44250-26050)</v>
          </cell>
          <cell r="I2280" t="str">
            <v>chiÕc</v>
          </cell>
          <cell r="J2280">
            <v>17831000</v>
          </cell>
          <cell r="K2280">
            <v>1</v>
          </cell>
        </row>
        <row r="2281">
          <cell r="D2281">
            <v>37</v>
          </cell>
          <cell r="G2281" t="str">
            <v>C«ng t¾c qu¹t giã ®iÒu hoµ (87732-22140)</v>
          </cell>
          <cell r="I2281" t="str">
            <v>chiÕc</v>
          </cell>
          <cell r="J2281">
            <v>794000</v>
          </cell>
          <cell r="K2281">
            <v>1</v>
          </cell>
        </row>
        <row r="2282">
          <cell r="D2282">
            <v>37</v>
          </cell>
          <cell r="G2282" t="str">
            <v>D©y ®iÖn 2*4 NTT</v>
          </cell>
          <cell r="I2282" t="str">
            <v>m</v>
          </cell>
          <cell r="J2282">
            <v>5335</v>
          </cell>
          <cell r="K2282">
            <v>100</v>
          </cell>
          <cell r="L2282" t="str">
            <v>6/2</v>
          </cell>
          <cell r="M2282">
            <v>10</v>
          </cell>
          <cell r="N2282" t="str">
            <v>Tiªu (Phßng KTS§)</v>
          </cell>
          <cell r="O2282">
            <v>37292</v>
          </cell>
        </row>
        <row r="2283">
          <cell r="D2283">
            <v>37</v>
          </cell>
          <cell r="G2283" t="str">
            <v>Hép vu«ng 40*80</v>
          </cell>
          <cell r="I2283" t="str">
            <v>c¸i</v>
          </cell>
          <cell r="J2283">
            <v>75660</v>
          </cell>
          <cell r="K2283">
            <v>7</v>
          </cell>
        </row>
        <row r="2284">
          <cell r="D2284">
            <v>37</v>
          </cell>
          <cell r="G2284" t="str">
            <v>Hép vu«ng40*60</v>
          </cell>
          <cell r="I2284" t="str">
            <v>c¸i</v>
          </cell>
          <cell r="J2284">
            <v>36860</v>
          </cell>
          <cell r="K2284">
            <v>8</v>
          </cell>
        </row>
        <row r="2285">
          <cell r="D2285">
            <v>37</v>
          </cell>
          <cell r="G2285" t="str">
            <v>¸t t« m¸t LG 30A</v>
          </cell>
          <cell r="I2285" t="str">
            <v>c¸i</v>
          </cell>
          <cell r="J2285">
            <v>33950</v>
          </cell>
          <cell r="K2285">
            <v>4</v>
          </cell>
        </row>
        <row r="2286">
          <cell r="D2286">
            <v>37</v>
          </cell>
          <cell r="G2286" t="str">
            <v>èng ®ång phi 10</v>
          </cell>
          <cell r="I2286" t="str">
            <v>m</v>
          </cell>
          <cell r="J2286">
            <v>10500</v>
          </cell>
          <cell r="K2286">
            <v>30</v>
          </cell>
        </row>
        <row r="2287">
          <cell r="D2287">
            <v>37</v>
          </cell>
          <cell r="G2287" t="str">
            <v>èng ®ång phi 16</v>
          </cell>
          <cell r="I2287" t="str">
            <v>m</v>
          </cell>
          <cell r="J2287">
            <v>16500</v>
          </cell>
          <cell r="K2287">
            <v>45</v>
          </cell>
        </row>
        <row r="2288">
          <cell r="D2288">
            <v>37</v>
          </cell>
          <cell r="G2288" t="str">
            <v>B¨ng cuèn</v>
          </cell>
          <cell r="I2288" t="str">
            <v>Kg</v>
          </cell>
          <cell r="J2288">
            <v>22000</v>
          </cell>
          <cell r="K2288">
            <v>1</v>
          </cell>
        </row>
        <row r="2289">
          <cell r="D2289">
            <v>37</v>
          </cell>
          <cell r="G2289" t="str">
            <v>B¶o «n phi 25</v>
          </cell>
          <cell r="I2289" t="str">
            <v>c©y</v>
          </cell>
          <cell r="J2289">
            <v>16000</v>
          </cell>
          <cell r="K2289">
            <v>15</v>
          </cell>
        </row>
        <row r="2290">
          <cell r="D2290">
            <v>37</v>
          </cell>
          <cell r="G2290" t="str">
            <v>Cóp ben tæng phanh xe 15 chç</v>
          </cell>
          <cell r="I2290" t="str">
            <v>bé</v>
          </cell>
          <cell r="J2290">
            <v>3400000</v>
          </cell>
          <cell r="K2290">
            <v>1</v>
          </cell>
          <cell r="L2290" t="str">
            <v>6/2</v>
          </cell>
          <cell r="M2290">
            <v>11</v>
          </cell>
          <cell r="N2290" t="str">
            <v>Linh (Phßng PVKTS§)</v>
          </cell>
          <cell r="O2290">
            <v>37293</v>
          </cell>
        </row>
        <row r="2291">
          <cell r="D2291">
            <v>37</v>
          </cell>
          <cell r="G2291" t="str">
            <v>Cóp ben tæng c«n xe 15 chç</v>
          </cell>
          <cell r="I2291" t="str">
            <v>bé</v>
          </cell>
          <cell r="J2291">
            <v>525000</v>
          </cell>
          <cell r="K2291">
            <v>1</v>
          </cell>
        </row>
        <row r="2292">
          <cell r="D2292">
            <v>37</v>
          </cell>
          <cell r="G2292" t="str">
            <v>Läc nhít xe t¶i</v>
          </cell>
          <cell r="I2292" t="str">
            <v>chiÕc</v>
          </cell>
          <cell r="J2292">
            <v>151000</v>
          </cell>
          <cell r="K2292">
            <v>1</v>
          </cell>
        </row>
        <row r="2293">
          <cell r="D2293">
            <v>37</v>
          </cell>
          <cell r="G2293" t="str">
            <v>Läc nhiªn liÖu tinh xe t¶i</v>
          </cell>
          <cell r="I2293" t="str">
            <v>chiÕc</v>
          </cell>
          <cell r="J2293">
            <v>175000</v>
          </cell>
          <cell r="K2293">
            <v>2</v>
          </cell>
        </row>
        <row r="2294">
          <cell r="D2294">
            <v>37</v>
          </cell>
          <cell r="G2294" t="str">
            <v>Läc nhiªn liÖu tinh 34 chç</v>
          </cell>
          <cell r="I2294" t="str">
            <v>chiÕc</v>
          </cell>
          <cell r="J2294">
            <v>580000</v>
          </cell>
          <cell r="K2294">
            <v>2</v>
          </cell>
        </row>
        <row r="2295">
          <cell r="D2295">
            <v>37</v>
          </cell>
          <cell r="G2295" t="str">
            <v>Läc nhít xe 15 chç</v>
          </cell>
          <cell r="I2295" t="str">
            <v>chiÕc</v>
          </cell>
          <cell r="J2295">
            <v>151000</v>
          </cell>
          <cell r="K2295">
            <v>2</v>
          </cell>
        </row>
        <row r="2296">
          <cell r="D2296">
            <v>37</v>
          </cell>
          <cell r="G2296" t="str">
            <v>Läc nhiªn liÖu th« xe t¶i</v>
          </cell>
          <cell r="I2296" t="str">
            <v>chiÕc</v>
          </cell>
          <cell r="J2296">
            <v>53454</v>
          </cell>
          <cell r="K2296">
            <v>1</v>
          </cell>
        </row>
        <row r="2297">
          <cell r="D2297">
            <v>37</v>
          </cell>
          <cell r="G2297" t="str">
            <v>Keo SILICON</v>
          </cell>
          <cell r="I2297" t="str">
            <v>Tuýp</v>
          </cell>
          <cell r="J2297">
            <v>38000</v>
          </cell>
          <cell r="K2297">
            <v>10</v>
          </cell>
          <cell r="L2297" t="str">
            <v>6/2</v>
          </cell>
          <cell r="M2297">
            <v>12</v>
          </cell>
          <cell r="N2297" t="str">
            <v>Linh (Phßng KTS§)</v>
          </cell>
          <cell r="O2297">
            <v>37293</v>
          </cell>
        </row>
        <row r="2298">
          <cell r="D2298">
            <v>37</v>
          </cell>
          <cell r="G2298" t="str">
            <v>Keo ®en 111</v>
          </cell>
          <cell r="I2298" t="str">
            <v>tuýp</v>
          </cell>
          <cell r="J2298">
            <v>17000</v>
          </cell>
          <cell r="K2298">
            <v>15</v>
          </cell>
        </row>
        <row r="2299">
          <cell r="D2299">
            <v>37</v>
          </cell>
          <cell r="G2299" t="str">
            <v>Keo d¸n</v>
          </cell>
          <cell r="I2299" t="str">
            <v>tuýp</v>
          </cell>
          <cell r="J2299">
            <v>6000</v>
          </cell>
          <cell r="K2299">
            <v>15</v>
          </cell>
        </row>
        <row r="2300">
          <cell r="D2300">
            <v>37</v>
          </cell>
          <cell r="G2300" t="str">
            <v>Läc dÇu thuû lùc ®Çu kÐo F3349</v>
          </cell>
          <cell r="I2300" t="str">
            <v>chiÕc</v>
          </cell>
          <cell r="J2300">
            <v>210000</v>
          </cell>
          <cell r="K2300">
            <v>2</v>
          </cell>
          <cell r="L2300" t="str">
            <v>6/2</v>
          </cell>
          <cell r="M2300">
            <v>13</v>
          </cell>
          <cell r="N2300" t="str">
            <v>Linh (phßng KTS§)</v>
          </cell>
          <cell r="O2300">
            <v>37293</v>
          </cell>
        </row>
        <row r="2301">
          <cell r="D2301">
            <v>37</v>
          </cell>
          <cell r="G2301" t="str">
            <v>Läc nhít xe ®Çu kÐo 3TD35(15607-1590)</v>
          </cell>
          <cell r="I2301" t="str">
            <v>chiÕc</v>
          </cell>
          <cell r="J2301">
            <v>225000</v>
          </cell>
          <cell r="K2301">
            <v>2</v>
          </cell>
        </row>
        <row r="2302">
          <cell r="D2302">
            <v>37</v>
          </cell>
          <cell r="G2302" t="str">
            <v>Läc nhiªn liÖu ®Çu kÐo 3TD 54072 NhËt</v>
          </cell>
          <cell r="I2302" t="str">
            <v>chiÕc</v>
          </cell>
          <cell r="J2302">
            <v>155000</v>
          </cell>
          <cell r="K2302">
            <v>2</v>
          </cell>
        </row>
        <row r="2303">
          <cell r="D2303">
            <v>37</v>
          </cell>
          <cell r="G2303" t="str">
            <v>Läc nhít ®éng c¬ b¨ng t¶i SOVAM Ph¸p</v>
          </cell>
          <cell r="I2303" t="str">
            <v>chiÕc</v>
          </cell>
          <cell r="J2303">
            <v>125000</v>
          </cell>
          <cell r="K2303">
            <v>4</v>
          </cell>
        </row>
        <row r="2304">
          <cell r="D2304">
            <v>37</v>
          </cell>
          <cell r="G2304" t="str">
            <v>Läc thuû lùc xe t¶i TUG LF3349 - USA</v>
          </cell>
          <cell r="I2304" t="str">
            <v>chiÕc</v>
          </cell>
          <cell r="J2304">
            <v>215000</v>
          </cell>
          <cell r="K2304">
            <v>4</v>
          </cell>
        </row>
        <row r="2305">
          <cell r="D2305">
            <v>37</v>
          </cell>
          <cell r="G2305" t="str">
            <v>Läc nhiªn liÖu xe n©ng AIMAREN FF Mü</v>
          </cell>
          <cell r="I2305" t="str">
            <v>chiÕc</v>
          </cell>
          <cell r="J2305">
            <v>155000</v>
          </cell>
          <cell r="K2305">
            <v>2</v>
          </cell>
        </row>
        <row r="2306">
          <cell r="D2306">
            <v>37</v>
          </cell>
          <cell r="G2306" t="str">
            <v>Läc nhít ®éng c¬ xe thang ISUZU 1590</v>
          </cell>
          <cell r="I2306" t="str">
            <v>chiÕc</v>
          </cell>
          <cell r="J2306">
            <v>225000</v>
          </cell>
          <cell r="K2306">
            <v>2</v>
          </cell>
        </row>
        <row r="2307">
          <cell r="D2307">
            <v>37</v>
          </cell>
          <cell r="G2307" t="str">
            <v>Läc nhít xe thang SEPELS 468 Ph¸p</v>
          </cell>
          <cell r="I2307" t="str">
            <v>chiÕc</v>
          </cell>
          <cell r="J2307">
            <v>145000</v>
          </cell>
          <cell r="K2307">
            <v>4</v>
          </cell>
        </row>
        <row r="2308">
          <cell r="D2308">
            <v>37</v>
          </cell>
          <cell r="G2308" t="str">
            <v>Läc nhít xe KOMATSU BE Mü</v>
          </cell>
          <cell r="I2308" t="str">
            <v>chiÕc</v>
          </cell>
          <cell r="J2308">
            <v>195000</v>
          </cell>
          <cell r="K2308">
            <v>2</v>
          </cell>
        </row>
        <row r="2309">
          <cell r="D2309">
            <v>37</v>
          </cell>
          <cell r="G2309" t="str">
            <v>Läc nhiªn liÖu FMEO35393</v>
          </cell>
          <cell r="I2309" t="str">
            <v>chiÕc</v>
          </cell>
          <cell r="J2309">
            <v>135000</v>
          </cell>
          <cell r="K2309">
            <v>1</v>
          </cell>
        </row>
        <row r="2310">
          <cell r="D2310">
            <v>37</v>
          </cell>
          <cell r="G2310" t="str">
            <v>Bãng ®Ìn 12V21W Liªn x«</v>
          </cell>
          <cell r="I2310" t="str">
            <v>ChiÕc</v>
          </cell>
          <cell r="J2310">
            <v>2700</v>
          </cell>
          <cell r="K2310">
            <v>10</v>
          </cell>
          <cell r="L2310" t="str">
            <v>7/2</v>
          </cell>
          <cell r="M2310">
            <v>14</v>
          </cell>
          <cell r="N2310" t="str">
            <v>Linh (Phong KTS§)</v>
          </cell>
          <cell r="O2310">
            <v>37294</v>
          </cell>
        </row>
        <row r="2311">
          <cell r="D2311">
            <v>37</v>
          </cell>
          <cell r="G2311" t="str">
            <v>Bãng ®Ìn 12V 2 tãc Liªn x«</v>
          </cell>
          <cell r="I2311" t="str">
            <v>ChiÕc</v>
          </cell>
          <cell r="J2311">
            <v>2900</v>
          </cell>
          <cell r="K2311">
            <v>10</v>
          </cell>
        </row>
        <row r="2312">
          <cell r="D2312">
            <v>37</v>
          </cell>
          <cell r="G2312" t="str">
            <v>Bãng ®Ìn 24V 21W Liªn x«</v>
          </cell>
          <cell r="I2312" t="str">
            <v>ChiÕc</v>
          </cell>
          <cell r="J2312">
            <v>3000</v>
          </cell>
          <cell r="K2312">
            <v>10</v>
          </cell>
        </row>
        <row r="2313">
          <cell r="D2313">
            <v>37</v>
          </cell>
          <cell r="G2313" t="str">
            <v>Bãng ®Ìn 24V 2 tãc Liªn x«</v>
          </cell>
          <cell r="I2313" t="str">
            <v>ChiÕc</v>
          </cell>
          <cell r="J2313">
            <v>3200</v>
          </cell>
          <cell r="K2313">
            <v>10</v>
          </cell>
        </row>
        <row r="2314">
          <cell r="D2314">
            <v>37</v>
          </cell>
          <cell r="G2314" t="str">
            <v>Bãng ®Ìn quay 12V 55W §øc</v>
          </cell>
          <cell r="I2314" t="str">
            <v>ChiÕc</v>
          </cell>
          <cell r="J2314">
            <v>22000</v>
          </cell>
          <cell r="K2314">
            <v>10</v>
          </cell>
        </row>
        <row r="2315">
          <cell r="D2315">
            <v>37</v>
          </cell>
          <cell r="G2315" t="str">
            <v>Bãng ®Ìn pha cèt 24V 70W §øc</v>
          </cell>
          <cell r="I2315" t="str">
            <v>ChiÕc</v>
          </cell>
          <cell r="J2315">
            <v>23000</v>
          </cell>
          <cell r="K2315">
            <v>10</v>
          </cell>
        </row>
        <row r="2316">
          <cell r="D2316">
            <v>37</v>
          </cell>
          <cell r="G2316" t="str">
            <v>Bãng ®Ìn pha cèt 12V 55W §øc</v>
          </cell>
          <cell r="I2316" t="str">
            <v>ChiÕc</v>
          </cell>
          <cell r="J2316">
            <v>58000</v>
          </cell>
          <cell r="K2316">
            <v>5</v>
          </cell>
        </row>
        <row r="2317">
          <cell r="D2317">
            <v>37</v>
          </cell>
          <cell r="G2317" t="str">
            <v>Bãng ®Ìn pha cèt 24V 75W §øc</v>
          </cell>
          <cell r="I2317" t="str">
            <v>ChiÕc</v>
          </cell>
          <cell r="J2317">
            <v>60000</v>
          </cell>
          <cell r="K2317">
            <v>5</v>
          </cell>
        </row>
        <row r="2318">
          <cell r="D2318">
            <v>37</v>
          </cell>
          <cell r="G2318" t="str">
            <v>Cßi sªn 12V FFR §øc</v>
          </cell>
          <cell r="I2318" t="str">
            <v>ChiÕc</v>
          </cell>
          <cell r="J2318">
            <v>143000</v>
          </cell>
          <cell r="K2318">
            <v>5</v>
          </cell>
        </row>
        <row r="2319">
          <cell r="D2319">
            <v>37</v>
          </cell>
          <cell r="G2319" t="str">
            <v>Cßi sªn 24V FER §øc</v>
          </cell>
          <cell r="I2319" t="str">
            <v>ChiÕc</v>
          </cell>
          <cell r="J2319">
            <v>155000</v>
          </cell>
          <cell r="K2319">
            <v>10</v>
          </cell>
        </row>
        <row r="2320">
          <cell r="D2320">
            <v>37</v>
          </cell>
          <cell r="G2320" t="str">
            <v>Kho¸ ®iÖn 3 ch©n EPIVA</v>
          </cell>
          <cell r="I2320" t="str">
            <v>ChiÕc</v>
          </cell>
          <cell r="J2320">
            <v>55000</v>
          </cell>
          <cell r="K2320">
            <v>5</v>
          </cell>
        </row>
        <row r="2321">
          <cell r="D2321">
            <v>37</v>
          </cell>
          <cell r="G2321" t="str">
            <v>D©y ®ai nhùa 300-400mm</v>
          </cell>
          <cell r="I2321" t="str">
            <v>ChiÕc</v>
          </cell>
          <cell r="J2321">
            <v>1000</v>
          </cell>
          <cell r="K2321">
            <v>200</v>
          </cell>
        </row>
        <row r="2322">
          <cell r="D2322">
            <v>37</v>
          </cell>
          <cell r="G2322" t="str">
            <v>L­ìi chæi g¹t m­a §L</v>
          </cell>
          <cell r="I2322" t="str">
            <v>ChiÕc</v>
          </cell>
          <cell r="J2322">
            <v>14500</v>
          </cell>
          <cell r="K2322">
            <v>20</v>
          </cell>
        </row>
        <row r="2323">
          <cell r="D2323">
            <v>37</v>
          </cell>
          <cell r="G2323" t="str">
            <v>ThiÕc hµn VN</v>
          </cell>
          <cell r="I2323" t="str">
            <v>Kg</v>
          </cell>
          <cell r="J2323">
            <v>45000</v>
          </cell>
          <cell r="K2323">
            <v>8</v>
          </cell>
        </row>
        <row r="2324">
          <cell r="D2324">
            <v>37</v>
          </cell>
          <cell r="G2324" t="str">
            <v>B¨ng dÝnh c¸ch ®iÖn lo¹i to §L</v>
          </cell>
          <cell r="I2324" t="str">
            <v>Cuén</v>
          </cell>
          <cell r="J2324">
            <v>8500</v>
          </cell>
          <cell r="K2324">
            <v>20</v>
          </cell>
        </row>
        <row r="2325">
          <cell r="D2325">
            <v>37</v>
          </cell>
          <cell r="G2325" t="str">
            <v>§Ìn pha cèt ®iÖn tö  NhËt</v>
          </cell>
          <cell r="I2325" t="str">
            <v>ChiÕc</v>
          </cell>
          <cell r="J2325">
            <v>150000</v>
          </cell>
          <cell r="K2325">
            <v>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000000"/>
      <sheetName val="JULY"/>
      <sheetName val="AUGUST"/>
      <sheetName val="SEPTEMBER"/>
      <sheetName val="NOV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45">
          <cell r="J45">
            <v>3.1738437001594901</v>
          </cell>
        </row>
        <row r="46">
          <cell r="J46">
            <v>1.079913606911447</v>
          </cell>
        </row>
        <row r="47">
          <cell r="J47">
            <v>2.0793950850661624</v>
          </cell>
        </row>
        <row r="48">
          <cell r="J48">
            <v>3.50877192982456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tct"/>
      <sheetName val="t-dtoan"/>
      <sheetName val="cpkhac"/>
      <sheetName val="gpmb"/>
      <sheetName val="Sheet1"/>
      <sheetName val="XL4Poppy"/>
      <sheetName val="Vatu"/>
      <sheetName val="khluongconlai"/>
      <sheetName val="Bao cao"/>
      <sheetName val="00000000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TG TSCD - OK"/>
      <sheetName val="TM"/>
      <sheetName val="KQKD-OK"/>
      <sheetName val="LC tien te"/>
      <sheetName val="GTGT"/>
      <sheetName val="DT-CP"/>
      <sheetName val="QT TNDN"/>
      <sheetName val="Trang bia"/>
      <sheetName val="Sheet3"/>
      <sheetName val="Sheet2"/>
      <sheetName val="CD tai khoan"/>
      <sheetName val="CDKT - OK"/>
      <sheetName val="Chi tieu ngoai bang - OK"/>
      <sheetName val="THTHNVnn-OK"/>
      <sheetName val="GTGT duoc KT, hoan lai, mien0k "/>
      <sheetName val="Bang ke chi phi"/>
      <sheetName val="Phai thu - OK"/>
      <sheetName val="Phai tra - OK"/>
      <sheetName val="Tam ung"/>
      <sheetName val="XNT - OK"/>
      <sheetName val="Thu noi bo"/>
      <sheetName val="Phai tra noi bo"/>
      <sheetName val="Tinh hinh thu nhap CBCNV - OK"/>
      <sheetName val="10000000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XXXXXXXX"/>
      <sheetName val="XXXXXXX0"/>
      <sheetName val="Bang khoi luong"/>
      <sheetName val="Bang phan tich"/>
      <sheetName val="TH vat tu"/>
      <sheetName val="TH kinh phi"/>
      <sheetName val="TH May TC"/>
      <sheetName val="TH nhan cong"/>
      <sheetName val="Thong ke thiet bi"/>
      <sheetName val="Dinh muc CP KTCB khac"/>
      <sheetName val="m doc"/>
      <sheetName val="dtkt"/>
      <sheetName val="truc tiep"/>
      <sheetName val="Luong T1- 03"/>
      <sheetName val="Luong T2- 03"/>
      <sheetName val="Luong T3- 03"/>
      <sheetName val="QUY TIEN MAT"/>
      <sheetName val="Tongcongchixdnha"/>
      <sheetName val="QUY XAY DUNG NHA HANG"/>
      <sheetName val="tkhai"/>
      <sheetName val="muavao"/>
      <sheetName val="banra"/>
      <sheetName val="BCSDHDNam"/>
      <sheetName val="SDHDThang"/>
      <sheetName val="DTCT-tuyen chinh"/>
      <sheetName val="THmp03"/>
      <sheetName val="K²_x0000__x0000_OK"/>
      <sheetName val="MTO REV.0"/>
      <sheetName val="CC.huyen"/>
      <sheetName val="410-goc"/>
      <sheetName val="420-goc"/>
      <sheetName val="430-goc"/>
      <sheetName val="44-goc"/>
      <sheetName val="45-goc"/>
      <sheetName val="410"/>
      <sheetName val="420"/>
      <sheetName val="430"/>
      <sheetName val="440"/>
      <sheetName val="450"/>
      <sheetName val="~         "/>
      <sheetName val="RECAP"/>
      <sheetName val="ngn"/>
      <sheetName val="tl/khovt"/>
      <sheetName val="Chi tieu ngoak bang - OK"/>
      <sheetName val="CtietQK"/>
      <sheetName val="Thong ke thigt bi"/>
      <sheetName val="K²??OK"/>
      <sheetName val="Dinh muc CP KTCB kêac"/>
      <sheetName val="CISCO"/>
      <sheetName val="Bke(10"/>
      <sheetName val="giathanh1"/>
      <sheetName val="Bao_cao"/>
      <sheetName val="TG_TSCD_-_OK"/>
      <sheetName val="LC_tien_te"/>
      <sheetName val="QT_TNDN"/>
      <sheetName val="Trang_bia"/>
      <sheetName val="CD_tai_khoan"/>
      <sheetName val="CDKT_-_OK"/>
      <sheetName val="Chi_tieu_ngoai_bang_-_OK"/>
      <sheetName val="GTGT_duoc_KT,_hoan_lai,_mien0k_"/>
      <sheetName val="Bang_ke_chi_phi"/>
      <sheetName val="Phai_thu_-_OK"/>
      <sheetName val="Phai_tra_-_OK"/>
      <sheetName val="Tam_ung"/>
      <sheetName val="XNT_-_OK"/>
      <sheetName val="Thu_noi_bo"/>
      <sheetName val="Phai_tra_noi_bo"/>
      <sheetName val="Tinh_hinh_thu_nhap_CBCNV_-_OK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Bang_khoi_luong"/>
      <sheetName val="Bang_phan_tich"/>
      <sheetName val="TH_vat_tu"/>
      <sheetName val="TH_kinh_phi"/>
      <sheetName val="TH_May_TC"/>
      <sheetName val="TH_nhan_cong"/>
      <sheetName val="Thong_ke_thiet_bi"/>
      <sheetName val="Dinh_muc_CP_KTCB_khac"/>
      <sheetName val="00000080"/>
      <sheetName val="Cho giao"/>
      <sheetName val="Ban"/>
      <sheetName val="Cadencier 410"/>
      <sheetName val="Cadencier 420"/>
      <sheetName val="Stock"/>
      <sheetName val="Car"/>
      <sheetName val="soban"/>
      <sheetName val="220"/>
      <sheetName val="230"/>
      <sheetName val="250"/>
      <sheetName val="240"/>
      <sheetName val="choban"/>
      <sheetName val="dt-tkkttc1-1"/>
      <sheetName val="Vat tu"/>
      <sheetName val="K²_x0000__x0000_€OK"/>
      <sheetName val="K²??€OK"/>
    </sheetNames>
    <sheetDataSet>
      <sheetData sheetId="0"/>
      <sheetData sheetId="1"/>
      <sheetData sheetId="2"/>
      <sheetData sheetId="3"/>
      <sheetData sheetId="4"/>
      <sheetData sheetId="5" refreshError="1">
        <row r="64">
          <cell r="Q64">
            <v>5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bia"/>
      <sheetName val="TH "/>
      <sheetName val="van chuyen"/>
      <sheetName val="bu"/>
      <sheetName val="KL"/>
      <sheetName val="Phan-Tich"/>
      <sheetName val="00000000"/>
      <sheetName val="10000000"/>
      <sheetName val="20000000"/>
      <sheetName val="30000000"/>
      <sheetName val="XL4Test5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RY"/>
      <sheetName val="Details"/>
      <sheetName val="Data"/>
      <sheetName val="PRQT"/>
      <sheetName val="NDLD"/>
      <sheetName val="DLD"/>
      <sheetName val="Total Sales"/>
      <sheetName val="Peter"/>
      <sheetName val="Hieu"/>
      <sheetName val="Phuong"/>
      <sheetName val="Phu"/>
      <sheetName val="SR IV-Gross"/>
      <sheetName val="SR IV-Net"/>
      <sheetName val="SR AD"/>
      <sheetName val="HN data"/>
      <sheetName val="CREDIT Form"/>
      <sheetName val="PRICE &amp; HD"/>
      <sheetName val="LIST"/>
      <sheetName val="Sheet1"/>
      <sheetName val="Sheet2"/>
      <sheetName val="SR AD-Net"/>
      <sheetName val="~      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ICATE"/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T6"/>
      <sheetName val="Mau"/>
      <sheetName val="Sheet2"/>
      <sheetName val="Sheet3"/>
      <sheetName val="XL4Poppy"/>
      <sheetName val="KH LDTL"/>
      <sheetName val="Sheet1"/>
      <sheetName val="Outlets"/>
      <sheetName val="PGs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00000000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Q1-02"/>
      <sheetName val="Q2-02"/>
      <sheetName val="Q3-02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AI"/>
      <sheetName val="BANLE"/>
      <sheetName val="t.kho"/>
      <sheetName val="CLB"/>
      <sheetName val="phong"/>
      <sheetName val="hoat"/>
      <sheetName val="tong BH"/>
      <sheetName val="nhapkho"/>
      <sheetName val="MTL$-INTER"/>
      <sheetName val="gvl"/>
      <sheetName val="SILICAT_x0003_"/>
      <sheetName val="1-12"/>
      <sheetName val="XL4Test5"/>
      <sheetName val="C45"/>
      <sheetName val="C47A"/>
      <sheetName val="C47B"/>
      <sheetName val="C46"/>
      <sheetName val="DsachYT"/>
      <sheetName val="00"/>
      <sheetName val="Bhxhoi"/>
      <sheetName val="TH"/>
      <sheetName val="Chia T1"/>
      <sheetName val="Chia T2"/>
      <sheetName val="Chia T3"/>
      <sheetName val="TH11"/>
      <sheetName val="TH T11"/>
      <sheetName val="TH T1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LUONG CHO HUU"/>
      <sheetName val="thu BHXH,YT"/>
      <sheetName val="Phan bo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Pivot(Silica|e)"/>
      <sheetName val="INSUL"/>
      <sheetName val="TH QT"/>
      <sheetName val="KE QT"/>
      <sheetName val="SP-KH"/>
      <sheetName val="Xuatkho"/>
      <sheetName val="PT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ummary"/>
      <sheetName val="Design &amp; Applications"/>
      <sheetName val="Building Summary"/>
      <sheetName val="Building"/>
      <sheetName val="External Works"/>
      <sheetName val="?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Macro1"/>
      <sheetName val="Macro2"/>
      <sheetName val="Macro3"/>
      <sheetName val="Chiet tinh dz22"/>
      <sheetName val="Pi6ot(Urethan)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hoat_x0000_࣭_x0000__x0000__x0000__x0000__x0000__x0000__x0000__x0000__x0009__x0000_᭬࣫_x0000__x0004__x0000__x0000__x0000__x0000__x0000__x0000_ᑜ࣭_x0000__x0000__x0000_"/>
      <sheetName val="Sheed4"/>
      <sheetName val="Piwot(Silicate)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ROCK WO_x0003__x0000_"/>
      <sheetName val="TH VL, NC, DDHT Thanhphuoc"/>
      <sheetName val="???????-BLDG"/>
      <sheetName val="báo cáo thang11 m?i"/>
      <sheetName val="_x0000__x0000__x0000__x0000__x0000__x0000_"/>
      <sheetName val=""/>
      <sheetName val="NEW-PANEL"/>
      <sheetName val="THVT"/>
      <sheetName val="PTDM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Dieu chinh"/>
      <sheetName val="So -03"/>
      <sheetName val="SoLD"/>
      <sheetName val="So-02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CN"/>
      <sheetName val="BCN"/>
      <sheetName val="Q TOAN"/>
      <sheetName val="NO MUA"/>
      <sheetName val="VO CHAI"/>
      <sheetName val="VC THU HOI"/>
      <sheetName val="SILICCTE"/>
      <sheetName val="S¶_x001d_et2"/>
      <sheetName val="TH T19"/>
      <sheetName val="Gia vat tu"/>
      <sheetName val="CT Thang Mo"/>
      <sheetName val="CT  PL"/>
      <sheetName val="Chi tiet"/>
      <sheetName val="Pivot(_x0007_lass Wool)"/>
      <sheetName val="bcôhang"/>
      <sheetName val="RDP013"/>
      <sheetName val="TH_x0001_NG2"/>
      <sheetName val="??????"/>
      <sheetName val="ROCK WO_x0003_?"/>
      <sheetName val="hoat?࣭????????_x0009_?᭬࣫?_x0004_??????ᑜ࣭???"/>
      <sheetName val="hoat_x0000_࣭_x0000__x0009_᭬࣫_x0000__x0004__x0000_ᑜ࣭_x0000_ڬ࣫_x0000_"/>
      <sheetName val="hoat?࣭?_x0009_᭬࣫?_x0004_?ᑜ࣭?ڬ࣫?"/>
      <sheetName val="공통가설"/>
      <sheetName val="Pivot(RckWool)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湡㘱_x0005_䨀湡㜱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ࡍ_x0000_慂杮朠慩_x000a_䠀乁⁇䥔久䈠佁_x000b_吀⁈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Luong moÿÿngay cong khao sat"/>
      <sheetName val="__-BLDG"/>
      <sheetName val="_______-BLDG"/>
      <sheetName val="báo cáo thang11 m_i"/>
      <sheetName val="ROCK WO_x0003_"/>
      <sheetName val="뜃맟뭁돽띿맟_-BLDG"/>
      <sheetName val="MTO REV.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00000000"/>
      <sheetName val="10000000"/>
      <sheetName val="20000000"/>
      <sheetName val="30000000"/>
      <sheetName val="XL4Poppy"/>
      <sheetName val="Sheet2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 khoan LK1"/>
      <sheetName val="Gia"/>
      <sheetName val="L? khoan LK1"/>
      <sheetName val="CUOC"/>
      <sheetName val="KT(D-D)"/>
    </sheetNames>
    <sheetDataSet>
      <sheetData sheetId="0" refreshError="1">
        <row r="8">
          <cell r="K8">
            <v>1</v>
          </cell>
        </row>
        <row r="17">
          <cell r="E17">
            <v>0</v>
          </cell>
        </row>
        <row r="215">
          <cell r="D215">
            <v>3.169201725494667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TH"/>
      <sheetName val="phieu_nhap"/>
      <sheetName val="phieu_xuat"/>
      <sheetName val="nhap_xuat_ton"/>
      <sheetName val="so_chi_tiet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ong hop"/>
      <sheetName val="phan tich DG"/>
      <sheetName val="gia vat lieu"/>
      <sheetName val="gia xe may"/>
      <sheetName val="gia nhan cong"/>
      <sheetName val="XL4Test5"/>
      <sheetName val=""/>
      <sheetName val="THDT"/>
      <sheetName val="DM-Goc"/>
      <sheetName val="Gia-CT"/>
      <sheetName val="PTCP"/>
      <sheetName val="cphoi"/>
      <sheetName val="XL4Poppy"/>
      <sheetName val="CQD"/>
      <sheetName val="HGAD"/>
      <sheetName val="HGAM1"/>
      <sheetName val="HGAL2"/>
      <sheetName val="HGAL3"/>
      <sheetName val="tcm"/>
      <sheetName val="tieunang"/>
      <sheetName val="TTTA"/>
      <sheetName val="TNTA"/>
      <sheetName val="TMTTH"/>
      <sheetName val="TNBH"/>
      <sheetName val="Sheet4"/>
      <sheetName val="tt"/>
      <sheetName val="TLsannen"/>
      <sheetName val="Sheet1"/>
      <sheetName val="tlsanduong"/>
      <sheetName val="DTKPSADUONG"/>
      <sheetName val="THKPSDUONG"/>
      <sheetName val="TLSNEN"/>
      <sheetName val="DTCTSN"/>
      <sheetName val="DTKPSN"/>
      <sheetName val="KENHLU"/>
      <sheetName val="DTCTKLU"/>
      <sheetName val="thkpklu"/>
      <sheetName val="MBTA"/>
      <sheetName val="DTCTMBTA"/>
      <sheetName val="TKPmtbta"/>
      <sheetName val="MTBHUU"/>
      <sheetName val="DTCTMBHUU"/>
      <sheetName val="THKPBHUU"/>
      <sheetName val="MNTA"/>
      <sheetName val="DTCTMNHANH"/>
      <sheetName val="THKPNTA"/>
      <sheetName val="TLCMANG"/>
      <sheetName val="DTCTCM"/>
      <sheetName val="THKPCM"/>
      <sheetName val="tlcqd"/>
      <sheetName val="DTCTQD"/>
      <sheetName val="thkpcqd"/>
      <sheetName val="30+8QUAD"/>
      <sheetName val="DTCT30+8"/>
      <sheetName val="THKP30+8"/>
      <sheetName val="TLCQD22-46"/>
      <sheetName val="DTCT22-46"/>
      <sheetName val="THKP22-46"/>
      <sheetName val="TLTNANG"/>
      <sheetName val="DTCTNÀNG"/>
      <sheetName val="THKPTNANG"/>
      <sheetName val="PLKS"/>
      <sheetName val="GXL"/>
      <sheetName val="CPK"/>
      <sheetName val="THKP"/>
      <sheetName val="ghtxl"/>
      <sheetName val="buvl"/>
      <sheetName val="VCB"/>
      <sheetName val="CTVT"/>
      <sheetName val="Sheet3"/>
      <sheetName val="Sheet2"/>
      <sheetName val="dongia"/>
      <sheetName val="PLTK"/>
      <sheetName val="00000000"/>
      <sheetName val="10000000"/>
      <sheetName val="Tai khoan"/>
      <sheetName val="Bu_vat_lieu"/>
      <sheetName val="tonghoptt"/>
      <sheetName val="ximang"/>
      <sheetName val="da 1x2"/>
      <sheetName val="cat vang"/>
      <sheetName val="phugia555"/>
      <sheetName val="phugia561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gVL"/>
      <sheetName val="TM Gach"/>
      <sheetName val="HM bao gia"/>
      <sheetName val="BiaTong Khoan"/>
      <sheetName val="BiaT.K1"/>
      <sheetName val="TH khoan GC+H+L+S"/>
      <sheetName val="TM Khoan HAN"/>
      <sheetName val="TM Khoan GC"/>
      <sheetName val="TM Khoan SON"/>
      <sheetName val="tc phan tich don gia"/>
      <sheetName val="tc chi tiet TC"/>
      <sheetName val="tc chiet tinh TC"/>
      <sheetName val="tc Don gia"/>
      <sheetName val="tc TH - TC"/>
      <sheetName val="tcBiaTC1"/>
      <sheetName val="tcBiaTC2"/>
      <sheetName val="tc Bia TC (3)"/>
      <sheetName val="chi tiet khoan son"/>
      <sheetName val="chiet tinh khoan son "/>
      <sheetName val="Don gia khoan son "/>
      <sheetName val="TH khoan son"/>
      <sheetName val="BiaSon1"/>
      <sheetName val="BiaSon2"/>
      <sheetName val="SS Sgianh"/>
      <sheetName val="chi tiet Khoan GC+HTP"/>
      <sheetName val="chiet tinh Khoan GC+HTP"/>
      <sheetName val="Dongiakhoan GC+HTP"/>
      <sheetName val="TH khoan GC+HTP"/>
      <sheetName val="BiaGC+H1"/>
      <sheetName val="BiaGC+H2"/>
      <sheetName val="chi tiet Khoan gia cong"/>
      <sheetName val="chiet tinh Khoan gia cong"/>
      <sheetName val="Don gia khoan gia cong"/>
      <sheetName val="TH khoan gia cong"/>
      <sheetName val="BiaGC1"/>
      <sheetName val="BiaGC2"/>
      <sheetName val="chi tiet Khoan Han"/>
      <sheetName val="chiet tinh Khoan Han"/>
      <sheetName val="Dongiakhoanhan"/>
      <sheetName val="TH khoan han"/>
      <sheetName val="BiaHan1"/>
      <sheetName val="BiaHan2"/>
      <sheetName val="chi tiet K lap TB"/>
      <sheetName val="chiet tinh K lap TB"/>
      <sheetName val="Dongia K lap TB"/>
      <sheetName val="TH K lap TB"/>
      <sheetName val="BiaLap1"/>
      <sheetName val="BiaLap2"/>
      <sheetName val="20000000"/>
      <sheetName val="30000000"/>
      <sheetName val="40000000"/>
      <sheetName val="50000000"/>
      <sheetName val="60000000"/>
      <sheetName val="70000000"/>
      <sheetName val="DTCT"/>
      <sheetName val="ESTI."/>
      <sheetName val="DI-ESTI"/>
      <sheetName val="Mau NT cho doi"/>
      <sheetName val="THDG- Nha VS"/>
      <sheetName val="THDG- Mong thiet bi"/>
      <sheetName val="TIEN L"/>
      <sheetName val="THKL"/>
      <sheetName val="BVL"/>
      <sheetName val="PTVL"/>
      <sheetName val="DT"/>
      <sheetName val="KLdat"/>
      <sheetName val="KLthep"/>
      <sheetName val="DG"/>
      <sheetName val="DTKS"/>
      <sheetName val="TH"/>
      <sheetName val="PNT-QUOT-#3"/>
      <sheetName val="COAT&amp;WRAP-QIOT-#3"/>
      <sheetName val="duc da"/>
      <sheetName val="son"/>
      <sheetName val="A Tam"/>
      <sheetName val="A To"/>
      <sheetName val="a.thanh da"/>
      <sheetName val="co nguyen"/>
      <sheetName val="lap thinh"/>
      <sheetName val="xe ui ly"/>
      <sheetName val="xe cuoc Dat"/>
      <sheetName val="vc xe ben"/>
      <sheetName val="van chuyen"/>
      <sheetName val="vtu "/>
      <sheetName val="chi phi khac"/>
      <sheetName val="vtu le "/>
      <sheetName val="vtu l0n"/>
      <sheetName val="TONG HOPVAT TU MOI"/>
      <sheetName val="QUYET TOAN "/>
      <sheetName val="son-c"/>
      <sheetName val="duc"/>
      <sheetName val="n4"/>
      <sheetName val="bang "/>
      <sheetName val="373.e6"/>
      <sheetName val="678e5"/>
      <sheetName val="372 e6"/>
      <sheetName val="373 e4"/>
      <sheetName val="677e5"/>
      <sheetName val="SILICATE"/>
      <sheetName val="cat vaɮѧ"/>
      <sheetName val="Gia KS"/>
      <sheetName val="DTCT-TB"/>
      <sheetName val="Tong hop phan bo nhien lieu"/>
      <sheetName val="XD Ninh Quang"/>
      <sheetName val="K10"/>
      <sheetName val="PB chi tiet"/>
      <sheetName val="tong hop phan bo nhien lieu "/>
      <sheetName val="[TKKT_15Alan1-dg.xlsYPTDG"/>
      <sheetName val="THCT"/>
      <sheetName val="THDZ0,4"/>
      <sheetName val="TH DZ35"/>
      <sheetName val="402"/>
      <sheetName val="[TKKT_15Ala"/>
      <sheetName val="THTram"/>
      <sheetName val="MTL$-INTER"/>
      <sheetName val="tong hgp"/>
      <sheetName val="YL4Test5"/>
      <sheetName val="cat va??"/>
      <sheetName val="¢çeet9"/>
      <sheetName val="CHITIET"/>
      <sheetName val="Da_tan_dung"/>
      <sheetName val="tong_hop"/>
      <sheetName val="phan_tich_DG"/>
      <sheetName val="gia_vat_lieu"/>
      <sheetName val="gia_xe_may"/>
      <sheetName val="gia_nhan_cong"/>
      <sheetName val="da_1x2"/>
      <sheetName val="cat_vang"/>
      <sheetName val="Tai_khoan"/>
      <sheetName val="TM_Gach"/>
      <sheetName val="HM_bao_gia"/>
      <sheetName val="BiaTong_Khoan"/>
      <sheetName val="BiaT_K1"/>
      <sheetName val="TH_khoan_GC+H+L+S"/>
      <sheetName val="TM_Khoan_HAN"/>
      <sheetName val="TM_Khoan_GC"/>
      <sheetName val="TM_Khoan_SON"/>
      <sheetName val="tc_phan_tich_don_gia"/>
      <sheetName val="tc_chi_tiet_TC"/>
      <sheetName val="tc_chiet_tinh_TC"/>
      <sheetName val="tc_Don_gia"/>
      <sheetName val="tc_TH_-_TC"/>
      <sheetName val="tc_Bia_TC_(3)"/>
      <sheetName val="chi_tiet_khoan_son"/>
      <sheetName val="chiet_tinh_khoan_son_"/>
      <sheetName val="Don_gia_khoan_son_"/>
      <sheetName val="TH_khoan_son"/>
      <sheetName val="SS_Sgianh"/>
      <sheetName val="chi_tiet_Khoan_GC+HTP"/>
      <sheetName val="chiet_tinh_Khoan_GC+HTP"/>
      <sheetName val="Dongiakhoan_GC+HTP"/>
      <sheetName val="TH_khoan_GC+HTP"/>
      <sheetName val="chi_tiet_Khoan_gia_cong"/>
      <sheetName val="chiet_tinh_Khoan_gia_cong"/>
      <sheetName val="Don_gia_khoan_gia_cong"/>
      <sheetName val="TH_khoan_gia_cong"/>
      <sheetName val="chi_tiet_Khoan_Han"/>
      <sheetName val="chiet_tinh_Khoan_Han"/>
      <sheetName val="TH_khoan_han"/>
      <sheetName val="chi_tiet_K_lap_TB"/>
      <sheetName val="chiet_tinh_K_lap_TB"/>
      <sheetName val="Dongia_K_lap_TB"/>
      <sheetName val="TH_K_lap_TB"/>
      <sheetName val="TIEN_L"/>
      <sheetName val="bang_"/>
      <sheetName val="373_e6"/>
      <sheetName val="372_e6"/>
      <sheetName val="373_e4"/>
      <sheetName val="ESTI_"/>
      <sheetName val="Mau_NT_cho_doi"/>
      <sheetName val="THDG-_Nha_VS"/>
      <sheetName val="THDG-_Mong_thiet_bi"/>
      <sheetName val="duc_da"/>
      <sheetName val="A_Tam"/>
      <sheetName val="A_To"/>
      <sheetName val="a_thanh_da"/>
      <sheetName val="co_nguyen"/>
      <sheetName val="lap_thinh"/>
      <sheetName val="xe_ui_ly"/>
      <sheetName val="xe_cuoc_Dat"/>
      <sheetName val="vc_xe_ben"/>
      <sheetName val="van_chuyen"/>
      <sheetName val="vtu_"/>
      <sheetName val="chi_phi_khac"/>
      <sheetName val="vtu_le_"/>
      <sheetName val="vtu_l0n"/>
      <sheetName val="TONG_HOPVAT_TU_MOI"/>
      <sheetName val="QUYET_TOAN_"/>
      <sheetName val="dbgt(tuyan)"/>
      <sheetName val="TVL"/>
      <sheetName val="[TKKT_15Alan1-dg.xls࡝DTCTNÀNG"/>
      <sheetName val="_TKKT_15Alan1-dg.xlsYPTDG"/>
      <sheetName val="_TKKT_15Ala"/>
      <sheetName val="cat va__"/>
      <sheetName val="VL,NC"/>
      <sheetName val="ႀ￸B"/>
      <sheetName val="chiet tinh Khoan gib cong"/>
      <sheetName val="_TKKT_15Alan1-dg.xls࡝DTCTNÀNG"/>
      <sheetName val="chiet tinh Khoan gia cofg"/>
      <sheetName val="ၛTKKT_15Alan1-dg.xls_THKPTNANG"/>
      <sheetName val="[TKKT_15Alan1-dg.xls䁝GXL"/>
      <sheetName val="_TKKT_15Alan1-dg.xls䁝GXL"/>
      <sheetName val="\HKP22-46"/>
      <sheetName val="GiaVL"/>
      <sheetName val="_HKP22-46"/>
      <sheetName val="CANDOI"/>
      <sheetName val="GT"/>
      <sheetName val="GITHICH"/>
      <sheetName val="KQ"/>
      <sheetName val="GT KQ"/>
      <sheetName val="NS"/>
      <sheetName val="GT NS"/>
      <sheetName val="CNO"/>
      <sheetName val="CHITIEU"/>
      <sheetName val="??B"/>
      <sheetName val="CT35"/>
      <sheetName val="_x000a_BTA"/>
      <sheetName val="D_x0014_CTQD"/>
      <sheetName val="_x0004_TCT22-46"/>
      <sheetName val="_x0007_XL"/>
      <sheetName val="_x0013_heet2"/>
      <sheetName val="to.ghoptt"/>
      <sheetName val="TH khoan ha_x0000_"/>
      <sheetName val="TK"/>
      <sheetName val="Giaitrinh"/>
      <sheetName val="M02"/>
      <sheetName val="M03"/>
      <sheetName val="M5"/>
      <sheetName val="hd01"/>
      <sheetName val="FD"/>
      <sheetName val="GI"/>
      <sheetName val="EE (3)"/>
      <sheetName val="PAVEMENT"/>
      <sheetName val="TRAFFIC"/>
      <sheetName val="[TKKT_15Alan1-dg.xls?DTCTNÀNG"/>
      <sheetName val="Lç khoan LK1"/>
      <sheetName val="chiet tifh khoan son "/>
      <sheetName val="TNBH_x0000_ͧ_x001f_[TKKT_15Alan1-dg.xls]tls"/>
      <sheetName val="Gia"/>
      <sheetName val="Tongh/p"/>
      <sheetName val="Du_lieu"/>
      <sheetName val="¸TCT30+8"/>
      <sheetName val="CTTra"/>
      <sheetName val="_BTA"/>
      <sheetName val="Tongh_p"/>
      <sheetName val="ctdg"/>
      <sheetName val="TH VL, NC, DDHT Thanhphuoc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 refreshError="1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V HN"/>
      <sheetName val="data"/>
      <sheetName val="dlr rep"/>
      <sheetName val="ABCD"/>
      <sheetName val="SM rep"/>
      <sheetName val="SM sum"/>
      <sheetName val="Rqst"/>
      <sheetName val="PC"/>
      <sheetName val="Dbt"/>
      <sheetName val="Inct"/>
      <sheetName val="SR IV"/>
      <sheetName val="SR AD"/>
      <sheetName val="BS"/>
      <sheetName val="pmt"/>
      <sheetName val="Gds&amp;Cus"/>
      <sheetName val="PO"/>
      <sheetName val="Inc Fw"/>
      <sheetName val="NDY"/>
      <sheetName val="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Code</v>
          </cell>
          <cell r="D2" t="str">
            <v>Items</v>
          </cell>
          <cell r="E2" t="str">
            <v>set</v>
          </cell>
          <cell r="F2" t="str">
            <v>MODELS</v>
          </cell>
          <cell r="G2" t="str">
            <v>DETAILS</v>
          </cell>
          <cell r="H2" t="str">
            <v>Metro code</v>
          </cell>
          <cell r="I2" t="str">
            <v>A</v>
          </cell>
          <cell r="J2" t="str">
            <v>B</v>
          </cell>
          <cell r="K2" t="str">
            <v>B1</v>
          </cell>
          <cell r="L2" t="str">
            <v>PRICE
(A&amp;B P w/ VAT)</v>
          </cell>
          <cell r="M2" t="str">
            <v>Debate for Dlrs A&amp;B</v>
          </cell>
          <cell r="N2" t="str">
            <v>C</v>
          </cell>
          <cell r="O2" t="str">
            <v>D</v>
          </cell>
          <cell r="P2" t="str">
            <v>PRICE
(C&amp;D dlr w/ VAT)</v>
          </cell>
          <cell r="S2" t="str">
            <v>vt1</v>
          </cell>
          <cell r="T2" t="str">
            <v>vt2</v>
          </cell>
          <cell r="U2" t="str">
            <v>customer</v>
          </cell>
          <cell r="V2" t="str">
            <v>Grounp</v>
          </cell>
          <cell r="W2" t="str">
            <v>Sales</v>
          </cell>
          <cell r="X2" t="str">
            <v>Buyer</v>
          </cell>
          <cell r="Y2" t="str">
            <v>add</v>
          </cell>
          <cell r="Z2" t="str">
            <v>tax code</v>
          </cell>
          <cell r="AA2" t="str">
            <v>tel</v>
          </cell>
          <cell r="AB2" t="str">
            <v>fax</v>
          </cell>
          <cell r="AC2" t="str">
            <v>director</v>
          </cell>
          <cell r="AD2" t="str">
            <v>title</v>
          </cell>
          <cell r="AE2" t="str">
            <v>acc name</v>
          </cell>
          <cell r="AF2" t="str">
            <v>acc #</v>
          </cell>
          <cell r="AG2" t="str">
            <v>bank</v>
          </cell>
          <cell r="AH2" t="str">
            <v>handphone</v>
          </cell>
        </row>
        <row r="3">
          <cell r="C3" t="str">
            <v>21FS22</v>
          </cell>
          <cell r="D3" t="str">
            <v>TV</v>
          </cell>
          <cell r="E3" t="str">
            <v>21"</v>
          </cell>
          <cell r="F3" t="str">
            <v>TC - 21FS22V</v>
          </cell>
          <cell r="G3" t="str">
            <v>Tivi PANASONIC 21" phẳng</v>
          </cell>
          <cell r="I3">
            <v>1818181</v>
          </cell>
          <cell r="J3">
            <v>1818181</v>
          </cell>
          <cell r="K3">
            <v>1818181</v>
          </cell>
          <cell r="L3">
            <v>2000000</v>
          </cell>
          <cell r="N3">
            <v>1818181</v>
          </cell>
          <cell r="O3">
            <v>1818181</v>
          </cell>
          <cell r="P3">
            <v>2000000</v>
          </cell>
          <cell r="S3" t="str">
            <v>SA PLAZA</v>
          </cell>
          <cell r="T3" t="str">
            <v>SA2</v>
          </cell>
          <cell r="U3" t="str">
            <v>CN Công ty cổ phần Quốc tế Samnec - Trung tâm TM Samnec</v>
          </cell>
          <cell r="V3" t="str">
            <v>C</v>
          </cell>
          <cell r="W3" t="str">
            <v>ĐẠO</v>
          </cell>
          <cell r="Y3" t="str">
            <v>Số 1A, Hoàng Diệu, Hồng Bàng, Hải Phòng</v>
          </cell>
          <cell r="Z3" t="str">
            <v>02-00591141-001</v>
          </cell>
          <cell r="AA3" t="str">
            <v>031 749720</v>
          </cell>
          <cell r="AB3" t="str">
            <v>031 748890</v>
          </cell>
        </row>
        <row r="4">
          <cell r="C4" t="str">
            <v>21PS74</v>
          </cell>
          <cell r="D4" t="str">
            <v>TV</v>
          </cell>
          <cell r="E4" t="str">
            <v>21"</v>
          </cell>
          <cell r="F4" t="str">
            <v>TC - 21PS74V</v>
          </cell>
          <cell r="G4" t="str">
            <v>Tivi PANASONIC 21" phẳng</v>
          </cell>
          <cell r="I4">
            <v>2267273</v>
          </cell>
          <cell r="J4">
            <v>2267273</v>
          </cell>
          <cell r="K4">
            <v>2267273</v>
          </cell>
          <cell r="L4">
            <v>2494000</v>
          </cell>
          <cell r="N4">
            <v>2289945</v>
          </cell>
          <cell r="O4">
            <v>2289945</v>
          </cell>
          <cell r="P4">
            <v>2518940</v>
          </cell>
          <cell r="S4" t="str">
            <v>LÊ CHÂN</v>
          </cell>
          <cell r="T4" t="str">
            <v>SA3</v>
          </cell>
          <cell r="U4" t="str">
            <v>Cửa hàng Công nghệ phẩm Lê Chân</v>
          </cell>
          <cell r="V4" t="str">
            <v>C</v>
          </cell>
          <cell r="W4" t="str">
            <v>ĐẠO</v>
          </cell>
          <cell r="Y4" t="str">
            <v>Số 1-3 Cầu Đất, Lê Chân, Hải Phòng</v>
          </cell>
          <cell r="Z4" t="str">
            <v>02-00287889-0051</v>
          </cell>
          <cell r="AA4" t="str">
            <v>031 749720</v>
          </cell>
          <cell r="AB4" t="str">
            <v>031 748890</v>
          </cell>
        </row>
        <row r="5">
          <cell r="C5" t="str">
            <v>21FX20</v>
          </cell>
          <cell r="D5" t="str">
            <v>TV</v>
          </cell>
          <cell r="E5" t="str">
            <v>21"</v>
          </cell>
          <cell r="F5" t="str">
            <v>TC - 21FX20V</v>
          </cell>
          <cell r="G5" t="str">
            <v>Tivi PANASONIC 21" phẳng</v>
          </cell>
          <cell r="I5">
            <v>2363636</v>
          </cell>
          <cell r="J5">
            <v>2363636</v>
          </cell>
          <cell r="K5">
            <v>2363636</v>
          </cell>
          <cell r="L5">
            <v>2600000</v>
          </cell>
          <cell r="N5">
            <v>2387273</v>
          </cell>
          <cell r="O5">
            <v>2387273</v>
          </cell>
          <cell r="P5">
            <v>2626000</v>
          </cell>
          <cell r="S5" t="str">
            <v>BÊN THƠ</v>
          </cell>
          <cell r="T5" t="str">
            <v>BTh</v>
          </cell>
          <cell r="U5" t="str">
            <v>Cửa hàng Điện tử Bên Thơ</v>
          </cell>
          <cell r="V5" t="str">
            <v>C</v>
          </cell>
          <cell r="W5" t="str">
            <v>ĐẠO</v>
          </cell>
          <cell r="X5" t="str">
            <v>Nguyễn Thị Thơ</v>
          </cell>
          <cell r="Y5" t="str">
            <v>Số 53 Phạm Ngũ Lão, Kẻ Sặt, Bình Giang, Hải Dương</v>
          </cell>
          <cell r="Z5" t="str">
            <v>0800039366-4</v>
          </cell>
          <cell r="AA5" t="str">
            <v>0320 777242</v>
          </cell>
          <cell r="AB5" t="str">
            <v>0320 777242</v>
          </cell>
        </row>
        <row r="6">
          <cell r="C6" t="str">
            <v>21FX71</v>
          </cell>
          <cell r="D6" t="str">
            <v>TV</v>
          </cell>
          <cell r="E6" t="str">
            <v>21"</v>
          </cell>
          <cell r="F6" t="str">
            <v>TC - 21FX71V</v>
          </cell>
          <cell r="G6" t="str">
            <v>Tivi PANASONIC 21" phẳng</v>
          </cell>
          <cell r="I6">
            <v>2818182</v>
          </cell>
          <cell r="J6">
            <v>2818182</v>
          </cell>
          <cell r="K6">
            <v>2818182</v>
          </cell>
          <cell r="L6">
            <v>3100000</v>
          </cell>
          <cell r="N6">
            <v>2846364</v>
          </cell>
          <cell r="O6">
            <v>2846364</v>
          </cell>
          <cell r="P6">
            <v>3131000</v>
          </cell>
          <cell r="S6" t="str">
            <v>DŨNG YẾN</v>
          </cell>
          <cell r="T6" t="str">
            <v>DYe</v>
          </cell>
          <cell r="U6" t="str">
            <v>Công ty TNHH TM-DV-TH Dũng Yến</v>
          </cell>
          <cell r="V6" t="str">
            <v>C</v>
          </cell>
          <cell r="W6" t="str">
            <v>ĐẠO</v>
          </cell>
          <cell r="X6" t="str">
            <v>Chị Yến</v>
          </cell>
          <cell r="Y6" t="str">
            <v>Số 243, Cầu Giấy, Hà nội</v>
          </cell>
          <cell r="Z6" t="str">
            <v>0101335429</v>
          </cell>
          <cell r="AA6" t="str">
            <v>04 8341948/ 0983 666 579</v>
          </cell>
          <cell r="AB6" t="str">
            <v>04 7671799</v>
          </cell>
          <cell r="AH6" t="str">
            <v>0983 666 579</v>
          </cell>
        </row>
        <row r="7">
          <cell r="C7" t="str">
            <v>25FG20</v>
          </cell>
          <cell r="D7" t="str">
            <v>TV</v>
          </cell>
          <cell r="E7" t="str">
            <v>25"</v>
          </cell>
          <cell r="F7" t="str">
            <v>TC - 25FG20V</v>
          </cell>
          <cell r="G7" t="str">
            <v>Tivi PANASONIC 25" phẳng</v>
          </cell>
          <cell r="H7">
            <v>69259</v>
          </cell>
          <cell r="I7">
            <v>4181818</v>
          </cell>
          <cell r="J7">
            <v>4181818</v>
          </cell>
          <cell r="K7">
            <v>4181818</v>
          </cell>
          <cell r="L7">
            <v>4600000</v>
          </cell>
          <cell r="N7">
            <v>4223636</v>
          </cell>
          <cell r="O7">
            <v>4223636</v>
          </cell>
          <cell r="P7">
            <v>4646000</v>
          </cell>
          <cell r="S7" t="str">
            <v>HOÀNG HẢI</v>
          </cell>
          <cell r="T7" t="str">
            <v>HHa</v>
          </cell>
          <cell r="U7" t="str">
            <v>Công ty TNHH DV TM Hoàng Hải</v>
          </cell>
          <cell r="V7" t="str">
            <v>B1</v>
          </cell>
          <cell r="W7" t="str">
            <v>ĐẠO</v>
          </cell>
          <cell r="X7" t="str">
            <v>Chị Huệ</v>
          </cell>
          <cell r="Y7" t="str">
            <v>Số 23D, Hai Bà Trưng, Hà Nội</v>
          </cell>
          <cell r="Z7" t="str">
            <v>0101301613</v>
          </cell>
          <cell r="AA7" t="str">
            <v>04 8256211</v>
          </cell>
          <cell r="AB7" t="str">
            <v>04 8256211</v>
          </cell>
          <cell r="AE7" t="str">
            <v>Công ty TNHH DV TM Hoàng Hải</v>
          </cell>
          <cell r="AF7" t="str">
            <v>5567969</v>
          </cell>
          <cell r="AG7" t="str">
            <v>Ngân hàng TMCP Á Châu</v>
          </cell>
        </row>
        <row r="8">
          <cell r="C8" t="str">
            <v>25FG71</v>
          </cell>
          <cell r="D8" t="str">
            <v>TV</v>
          </cell>
          <cell r="E8" t="str">
            <v>25"</v>
          </cell>
          <cell r="F8" t="str">
            <v>TC - 25FG71V</v>
          </cell>
          <cell r="G8" t="str">
            <v>Tivi PANASONIC 25" phẳng</v>
          </cell>
          <cell r="H8">
            <v>72833</v>
          </cell>
          <cell r="I8">
            <v>4454545</v>
          </cell>
          <cell r="J8">
            <v>4454545</v>
          </cell>
          <cell r="K8">
            <v>4454545</v>
          </cell>
          <cell r="L8">
            <v>4900000</v>
          </cell>
          <cell r="N8">
            <v>4499091</v>
          </cell>
          <cell r="O8">
            <v>4499091</v>
          </cell>
          <cell r="P8">
            <v>4949000</v>
          </cell>
          <cell r="S8" t="str">
            <v>HỒNG KHÔI</v>
          </cell>
          <cell r="T8" t="str">
            <v>HoK</v>
          </cell>
          <cell r="U8" t="str">
            <v>Công ty TNHH Minh Khôi</v>
          </cell>
          <cell r="V8" t="str">
            <v>C</v>
          </cell>
          <cell r="W8" t="str">
            <v>ĐẠO</v>
          </cell>
          <cell r="X8" t="str">
            <v>Chị Hồng</v>
          </cell>
          <cell r="Y8" t="str">
            <v>Số 6 Hàng Tiện - TP Nam Định</v>
          </cell>
          <cell r="Z8" t="str">
            <v>0600003700</v>
          </cell>
          <cell r="AA8" t="str">
            <v>0350 843507</v>
          </cell>
          <cell r="AB8" t="str">
            <v>0350 843507</v>
          </cell>
        </row>
        <row r="9">
          <cell r="C9" t="str">
            <v>29FX20</v>
          </cell>
          <cell r="D9" t="str">
            <v>TV</v>
          </cell>
          <cell r="E9" t="str">
            <v>29"</v>
          </cell>
          <cell r="F9" t="str">
            <v>TC - 29FX20V</v>
          </cell>
          <cell r="G9" t="str">
            <v>Tivi PANASONIC 29" phẳng</v>
          </cell>
          <cell r="I9">
            <v>5290909</v>
          </cell>
          <cell r="J9">
            <v>5290909</v>
          </cell>
          <cell r="K9">
            <v>5290909</v>
          </cell>
          <cell r="L9">
            <v>5820000</v>
          </cell>
          <cell r="N9">
            <v>5343818</v>
          </cell>
          <cell r="O9">
            <v>5343818</v>
          </cell>
          <cell r="P9">
            <v>5878200</v>
          </cell>
          <cell r="S9" t="str">
            <v>HƯNG THUÝ</v>
          </cell>
          <cell r="T9" t="str">
            <v>HThý</v>
          </cell>
          <cell r="U9" t="str">
            <v>Doanh nghiệp tư nhân TM&amp;DV Hưng Thuý</v>
          </cell>
          <cell r="V9" t="str">
            <v>B1</v>
          </cell>
          <cell r="W9" t="str">
            <v>ĐẠO</v>
          </cell>
          <cell r="X9" t="str">
            <v>Vũ Quang Hưng</v>
          </cell>
          <cell r="Y9" t="str">
            <v xml:space="preserve">38 Thống Nhất, Lê Thanh Nghị, Hải Dương </v>
          </cell>
          <cell r="Z9" t="str">
            <v>0800055537</v>
          </cell>
          <cell r="AA9" t="str">
            <v>0320 854031</v>
          </cell>
          <cell r="AB9" t="str">
            <v>0320 854031</v>
          </cell>
        </row>
        <row r="10">
          <cell r="C10" t="str">
            <v>29F350</v>
          </cell>
          <cell r="D10" t="str">
            <v>TV</v>
          </cell>
          <cell r="E10" t="str">
            <v>29"</v>
          </cell>
          <cell r="F10" t="str">
            <v>TC - 29F350V</v>
          </cell>
          <cell r="G10" t="str">
            <v>Tivi PANASONIC 29" phẳng, 100Hz</v>
          </cell>
          <cell r="I10">
            <v>8836364</v>
          </cell>
          <cell r="J10">
            <v>8836364</v>
          </cell>
          <cell r="K10">
            <v>8836364</v>
          </cell>
          <cell r="L10">
            <v>9720000</v>
          </cell>
          <cell r="N10">
            <v>8924727</v>
          </cell>
          <cell r="O10">
            <v>8924727</v>
          </cell>
          <cell r="P10">
            <v>9817200</v>
          </cell>
          <cell r="S10" t="str">
            <v>LONG KHÁNH</v>
          </cell>
          <cell r="T10" t="str">
            <v>LKh</v>
          </cell>
          <cell r="U10" t="str">
            <v>Công ty Cổ phần Long Khánh</v>
          </cell>
          <cell r="V10" t="str">
            <v>B1</v>
          </cell>
          <cell r="W10" t="str">
            <v>ĐẠO</v>
          </cell>
          <cell r="X10" t="str">
            <v>Bùi Nguyên Khánh</v>
          </cell>
          <cell r="Y10" t="str">
            <v>Số 03 Hàng Tiện, Nam Định</v>
          </cell>
          <cell r="Z10" t="str">
            <v>0600311783</v>
          </cell>
          <cell r="AA10" t="str">
            <v>0350 840840</v>
          </cell>
          <cell r="AB10" t="str">
            <v>0350 848213</v>
          </cell>
          <cell r="AF10" t="str">
            <v>102010000365020</v>
          </cell>
          <cell r="AG10" t="str">
            <v>Ngân hàng Công thương Nam Định</v>
          </cell>
        </row>
        <row r="11">
          <cell r="C11" t="str">
            <v>60GE</v>
          </cell>
          <cell r="D11" t="str">
            <v>WM</v>
          </cell>
          <cell r="E11" t="str">
            <v>6 Kg</v>
          </cell>
          <cell r="F11" t="str">
            <v>NA - F60G2E</v>
          </cell>
          <cell r="G11" t="str">
            <v>Máy giặt PANASONIC 6kg</v>
          </cell>
          <cell r="I11">
            <v>3400000</v>
          </cell>
          <cell r="J11">
            <v>3400000</v>
          </cell>
          <cell r="K11">
            <v>3400000</v>
          </cell>
          <cell r="L11">
            <v>3740000</v>
          </cell>
          <cell r="N11">
            <v>3468000</v>
          </cell>
          <cell r="O11">
            <v>3468000</v>
          </cell>
          <cell r="P11">
            <v>3814800</v>
          </cell>
          <cell r="S11" t="str">
            <v>NGA KHÔI</v>
          </cell>
          <cell r="T11" t="str">
            <v>NKh</v>
          </cell>
          <cell r="U11" t="str">
            <v>Công ty TNHH Minh Khôi</v>
          </cell>
          <cell r="V11" t="str">
            <v>C</v>
          </cell>
          <cell r="W11" t="str">
            <v>ĐẠO</v>
          </cell>
          <cell r="X11" t="str">
            <v>Chị Nga</v>
          </cell>
          <cell r="Y11" t="str">
            <v>Số 230, Trần Hưng Đạo, Nam Định</v>
          </cell>
          <cell r="Z11" t="str">
            <v>0600003700</v>
          </cell>
          <cell r="AA11" t="str">
            <v>0350 847378/091219 4685</v>
          </cell>
          <cell r="AB11" t="str">
            <v>0350 847378/091219 4685</v>
          </cell>
          <cell r="AC11" t="str">
            <v>Ông NGUYỄN VĂN HIÊN</v>
          </cell>
          <cell r="AD11" t="str">
            <v>GIÁM ĐỐC</v>
          </cell>
          <cell r="AH11" t="str">
            <v>091219 4685</v>
          </cell>
        </row>
        <row r="12">
          <cell r="C12" t="str">
            <v>60GN</v>
          </cell>
          <cell r="D12" t="str">
            <v>WM</v>
          </cell>
          <cell r="E12" t="str">
            <v>6 Kg</v>
          </cell>
          <cell r="F12" t="str">
            <v>NA - F60G2N</v>
          </cell>
          <cell r="G12" t="str">
            <v>Máy giặt PANASONIC 6kg</v>
          </cell>
          <cell r="I12">
            <v>3445455</v>
          </cell>
          <cell r="J12">
            <v>3445455</v>
          </cell>
          <cell r="K12">
            <v>3445455</v>
          </cell>
          <cell r="L12">
            <v>3790000</v>
          </cell>
          <cell r="N12">
            <v>3514364</v>
          </cell>
          <cell r="O12">
            <v>3514364</v>
          </cell>
          <cell r="P12">
            <v>3865800</v>
          </cell>
          <cell r="S12" t="str">
            <v>TATATI</v>
          </cell>
          <cell r="T12" t="str">
            <v>Tat</v>
          </cell>
          <cell r="U12" t="str">
            <v>Công ty TNHH Tatati</v>
          </cell>
          <cell r="V12" t="str">
            <v>C</v>
          </cell>
          <cell r="W12" t="str">
            <v>ĐẠO</v>
          </cell>
          <cell r="Y12" t="str">
            <v>Số 46 Thái Hà, Đống Đa, Hà Nội</v>
          </cell>
          <cell r="Z12" t="str">
            <v>0101866123</v>
          </cell>
          <cell r="AB12" t="str">
            <v>04 5376627</v>
          </cell>
        </row>
        <row r="13">
          <cell r="C13" t="str">
            <v>70GN</v>
          </cell>
          <cell r="D13" t="str">
            <v>WM</v>
          </cell>
          <cell r="E13" t="str">
            <v>7 Kg</v>
          </cell>
          <cell r="F13" t="str">
            <v>NA - F70G2N</v>
          </cell>
          <cell r="G13" t="str">
            <v>Máy giặt PANASONIC 7kg</v>
          </cell>
          <cell r="I13">
            <v>4000000</v>
          </cell>
          <cell r="J13">
            <v>4000000</v>
          </cell>
          <cell r="K13">
            <v>4000000</v>
          </cell>
          <cell r="L13">
            <v>4400000</v>
          </cell>
          <cell r="N13">
            <v>4100000</v>
          </cell>
          <cell r="O13">
            <v>4100000</v>
          </cell>
          <cell r="P13">
            <v>4510000</v>
          </cell>
          <cell r="S13" t="str">
            <v>SAMNEC</v>
          </cell>
          <cell r="T13" t="str">
            <v>SA</v>
          </cell>
          <cell r="U13" t="str">
            <v>Công ty Cổ phần Quốc tế Samnec</v>
          </cell>
          <cell r="V13" t="str">
            <v>A</v>
          </cell>
          <cell r="W13" t="str">
            <v>ĐẠO</v>
          </cell>
          <cell r="X13" t="str">
            <v>Chị Hằng</v>
          </cell>
          <cell r="Y13" t="str">
            <v>Khu Đô thị Mới Quán Toan, Hồng Bàng, Hải Phòng</v>
          </cell>
          <cell r="Z13" t="str">
            <v>0200591141</v>
          </cell>
          <cell r="AA13" t="str">
            <v>031 748758/ 749720</v>
          </cell>
          <cell r="AB13" t="str">
            <v>031 748890</v>
          </cell>
          <cell r="AC13" t="str">
            <v>Ông ĐẶNG MINH SƠN</v>
          </cell>
          <cell r="AD13" t="str">
            <v>TỔNG GIÁM ĐỐC</v>
          </cell>
          <cell r="AH13" t="str">
            <v>091354 2173</v>
          </cell>
        </row>
        <row r="14">
          <cell r="C14" t="str">
            <v>70GX</v>
          </cell>
          <cell r="D14" t="str">
            <v>WM</v>
          </cell>
          <cell r="E14" t="str">
            <v>7 Kg</v>
          </cell>
          <cell r="F14" t="str">
            <v>NA - F70G2X</v>
          </cell>
          <cell r="G14" t="str">
            <v>Máy giặt PANASONIC 7kg</v>
          </cell>
          <cell r="I14">
            <v>4181818</v>
          </cell>
          <cell r="J14">
            <v>4181818</v>
          </cell>
          <cell r="K14">
            <v>4181818</v>
          </cell>
          <cell r="L14">
            <v>4600000</v>
          </cell>
          <cell r="N14">
            <v>4286364</v>
          </cell>
          <cell r="O14">
            <v>4286364</v>
          </cell>
          <cell r="P14">
            <v>4715000</v>
          </cell>
          <cell r="S14" t="str">
            <v>T.N VIỆT</v>
          </cell>
          <cell r="T14" t="str">
            <v>TNV</v>
          </cell>
          <cell r="U14" t="str">
            <v>Công ty TNHH Tân Nhật Việt</v>
          </cell>
          <cell r="V14" t="str">
            <v>B1</v>
          </cell>
          <cell r="W14" t="str">
            <v>ĐẠO</v>
          </cell>
          <cell r="X14" t="str">
            <v>Chị Thuỷ</v>
          </cell>
          <cell r="Y14" t="str">
            <v>Số 119 Lương Khánh Thiện, Hải Phòng</v>
          </cell>
          <cell r="Z14" t="str">
            <v>0200473589</v>
          </cell>
          <cell r="AA14" t="str">
            <v>031 921414/090426 8455</v>
          </cell>
          <cell r="AB14" t="str">
            <v>031 921192</v>
          </cell>
          <cell r="AF14" t="str">
            <v>02001010002983</v>
          </cell>
          <cell r="AG14" t="str">
            <v>Ngân hàng Cổ phần Hàng Hải, Chi nhánh Hải Phòng</v>
          </cell>
        </row>
        <row r="15">
          <cell r="C15" t="str">
            <v>90GX</v>
          </cell>
          <cell r="D15" t="str">
            <v>WM</v>
          </cell>
          <cell r="E15" t="str">
            <v>9kg</v>
          </cell>
          <cell r="F15" t="str">
            <v>NA - F90GX3</v>
          </cell>
          <cell r="G15" t="str">
            <v>Máy giặt PANASONIC 9kg</v>
          </cell>
          <cell r="I15">
            <v>5018182</v>
          </cell>
          <cell r="J15">
            <v>5018182</v>
          </cell>
          <cell r="K15">
            <v>5018182</v>
          </cell>
          <cell r="L15">
            <v>5520000</v>
          </cell>
          <cell r="N15">
            <v>5143636</v>
          </cell>
          <cell r="O15">
            <v>5143636</v>
          </cell>
          <cell r="P15">
            <v>5658000</v>
          </cell>
          <cell r="S15" t="str">
            <v>THÀNH NAM</v>
          </cell>
          <cell r="T15" t="str">
            <v>T.Na</v>
          </cell>
          <cell r="U15" t="str">
            <v>Siêu thị Điện tử Thành Nam</v>
          </cell>
          <cell r="V15" t="str">
            <v>C</v>
          </cell>
          <cell r="W15" t="str">
            <v>ĐẠO</v>
          </cell>
          <cell r="Y15" t="str">
            <v>Số 131 Trần Phú, Từ Sơn, Bắc Ninh</v>
          </cell>
          <cell r="Z15" t="str">
            <v>2300237483</v>
          </cell>
        </row>
        <row r="16">
          <cell r="C16" t="str">
            <v>B13S</v>
          </cell>
          <cell r="D16" t="str">
            <v>RG</v>
          </cell>
          <cell r="E16" t="str">
            <v>126 L</v>
          </cell>
          <cell r="F16" t="str">
            <v>NR - B13S1-S</v>
          </cell>
          <cell r="G16" t="str">
            <v>Tủ lạnh PANASONIC 126 L, xám bạc</v>
          </cell>
          <cell r="I16">
            <v>3154545</v>
          </cell>
          <cell r="J16">
            <v>3154545</v>
          </cell>
          <cell r="K16">
            <v>3154545</v>
          </cell>
          <cell r="L16">
            <v>3470000</v>
          </cell>
          <cell r="N16">
            <v>3186091</v>
          </cell>
          <cell r="O16">
            <v>3186091</v>
          </cell>
          <cell r="P16">
            <v>3504700</v>
          </cell>
          <cell r="S16" t="str">
            <v>ĐỐNG ĐA HN</v>
          </cell>
          <cell r="T16" t="str">
            <v>ĐĐ HN</v>
          </cell>
          <cell r="U16" t="str">
            <v>Công ty Điện tử Đống Đa</v>
          </cell>
          <cell r="V16" t="str">
            <v>C</v>
          </cell>
          <cell r="W16" t="str">
            <v>ĐẠO</v>
          </cell>
          <cell r="Y16" t="str">
            <v>Số 39 Tràng Thi, Hà Nội</v>
          </cell>
          <cell r="Z16" t="str">
            <v>0100102485-1</v>
          </cell>
        </row>
        <row r="17">
          <cell r="C17" t="str">
            <v>B13H</v>
          </cell>
          <cell r="D17" t="str">
            <v>RG</v>
          </cell>
          <cell r="E17" t="str">
            <v>127 L</v>
          </cell>
          <cell r="F17" t="str">
            <v>NR - B13S1-H</v>
          </cell>
          <cell r="G17" t="str">
            <v xml:space="preserve"> Tủ lạnh PANASONIC 126L, màu trắng</v>
          </cell>
          <cell r="I17">
            <v>3109091</v>
          </cell>
          <cell r="J17">
            <v>3109091</v>
          </cell>
          <cell r="K17">
            <v>3109091</v>
          </cell>
          <cell r="L17">
            <v>3420000</v>
          </cell>
          <cell r="N17">
            <v>3140182</v>
          </cell>
          <cell r="O17">
            <v>3140182</v>
          </cell>
          <cell r="P17">
            <v>3454200</v>
          </cell>
          <cell r="S17" t="str">
            <v>VIỆT HƯNG</v>
          </cell>
          <cell r="T17" t="str">
            <v>VHư</v>
          </cell>
          <cell r="U17" t="str">
            <v>Cửa hàng Điện tử Việt Hưng</v>
          </cell>
          <cell r="V17" t="str">
            <v>B1</v>
          </cell>
          <cell r="W17" t="str">
            <v>ĐẠO</v>
          </cell>
          <cell r="X17" t="str">
            <v>Phạm Văn Hưng</v>
          </cell>
          <cell r="Y17" t="str">
            <v>57 Đông Thái - Vĩnh Bảo - Hải Phòng</v>
          </cell>
          <cell r="AA17" t="str">
            <v>031 884991</v>
          </cell>
          <cell r="AB17" t="str">
            <v>031 884991</v>
          </cell>
        </row>
        <row r="18">
          <cell r="C18" t="str">
            <v>B16S</v>
          </cell>
          <cell r="D18" t="str">
            <v>RG</v>
          </cell>
          <cell r="E18" t="str">
            <v>160 L</v>
          </cell>
          <cell r="F18" t="str">
            <v>NR - B16V1-S</v>
          </cell>
          <cell r="G18" t="str">
            <v>Tủ lạnh PANASONIC 160 L, màu xám bạc</v>
          </cell>
          <cell r="I18">
            <v>3390909</v>
          </cell>
          <cell r="J18">
            <v>3390909</v>
          </cell>
          <cell r="K18">
            <v>3390909</v>
          </cell>
          <cell r="L18">
            <v>3730000</v>
          </cell>
          <cell r="N18">
            <v>3424818</v>
          </cell>
          <cell r="O18">
            <v>3424818</v>
          </cell>
          <cell r="P18">
            <v>3767300</v>
          </cell>
          <cell r="S18" t="str">
            <v>VIỆT LONG</v>
          </cell>
          <cell r="T18" t="str">
            <v>V.Lo</v>
          </cell>
          <cell r="U18" t="str">
            <v>Công ty TNHH Thương Mại Việt Long</v>
          </cell>
          <cell r="V18" t="str">
            <v>B1</v>
          </cell>
          <cell r="W18" t="str">
            <v>ĐẠO</v>
          </cell>
          <cell r="X18" t="str">
            <v>Nguyễn Thị Thanh Hằng</v>
          </cell>
          <cell r="Y18" t="str">
            <v>Số 187 Giảng Võ, Đống Đa,  Hà Nội</v>
          </cell>
          <cell r="Z18" t="str">
            <v>0100817130</v>
          </cell>
          <cell r="AA18" t="str">
            <v>04 7666371</v>
          </cell>
          <cell r="AB18" t="str">
            <v>04 7665797</v>
          </cell>
          <cell r="AC18" t="str">
            <v>Ông PHÍ ĐỨC LỰC</v>
          </cell>
          <cell r="AD18" t="str">
            <v>GIÁM ĐỐC</v>
          </cell>
          <cell r="AE18" t="str">
            <v>Công ty TNHH Thương Mại Việt Long</v>
          </cell>
          <cell r="AF18" t="str">
            <v>10201-000004207-5</v>
          </cell>
          <cell r="AG18" t="str">
            <v>Chi nhánh NH Công thương, khu vực Ba Đình, Hà Nội</v>
          </cell>
          <cell r="AH18" t="str">
            <v>0913235907</v>
          </cell>
        </row>
        <row r="19">
          <cell r="C19" t="str">
            <v>B16H</v>
          </cell>
          <cell r="D19" t="str">
            <v>RG</v>
          </cell>
          <cell r="E19" t="str">
            <v>161 L</v>
          </cell>
          <cell r="F19" t="str">
            <v>NR - B16V1-H</v>
          </cell>
          <cell r="G19" t="str">
            <v>Tủ lạnh PANASONIC 160 L, màu trắng</v>
          </cell>
          <cell r="I19">
            <v>3345455</v>
          </cell>
          <cell r="J19">
            <v>3345455</v>
          </cell>
          <cell r="K19">
            <v>3345455</v>
          </cell>
          <cell r="L19">
            <v>3680000</v>
          </cell>
          <cell r="N19">
            <v>3378909</v>
          </cell>
          <cell r="O19">
            <v>3378909</v>
          </cell>
          <cell r="P19">
            <v>3716800</v>
          </cell>
          <cell r="S19" t="str">
            <v>VINADU</v>
          </cell>
          <cell r="T19" t="str">
            <v>VND</v>
          </cell>
          <cell r="U19" t="str">
            <v>Công ty TNHH Vinadu</v>
          </cell>
          <cell r="V19" t="str">
            <v>A</v>
          </cell>
          <cell r="W19" t="str">
            <v>ĐẠO</v>
          </cell>
          <cell r="X19" t="str">
            <v>Nguyễn Mạnh Chức</v>
          </cell>
          <cell r="Y19" t="str">
            <v>Số 16, Phan Chu Trinh</v>
          </cell>
          <cell r="Z19" t="str">
            <v>0101096322</v>
          </cell>
          <cell r="AA19" t="str">
            <v>04 6367301</v>
          </cell>
          <cell r="AB19" t="str">
            <v>04 6367300</v>
          </cell>
          <cell r="AC19" t="str">
            <v>Ông NGUYỄN MẠNH CHỨC</v>
          </cell>
          <cell r="AD19" t="str">
            <v>GIÁM ĐỐC</v>
          </cell>
          <cell r="AH19" t="str">
            <v>091320 2751</v>
          </cell>
        </row>
        <row r="20">
          <cell r="C20" t="str">
            <v>B18S</v>
          </cell>
          <cell r="D20" t="str">
            <v>RG</v>
          </cell>
          <cell r="E20" t="str">
            <v>178 L</v>
          </cell>
          <cell r="F20" t="str">
            <v>NR - B18V1-S</v>
          </cell>
          <cell r="G20" t="str">
            <v>Tủ lạnh PANASONIC 178 L, màu xám bạc</v>
          </cell>
          <cell r="I20">
            <v>3709091</v>
          </cell>
          <cell r="J20">
            <v>3709091</v>
          </cell>
          <cell r="K20">
            <v>3709091</v>
          </cell>
          <cell r="L20">
            <v>4080000</v>
          </cell>
          <cell r="N20">
            <v>3783273</v>
          </cell>
          <cell r="O20">
            <v>3783273</v>
          </cell>
          <cell r="P20">
            <v>4161600</v>
          </cell>
          <cell r="S20" t="str">
            <v>TÍN PHÁT</v>
          </cell>
          <cell r="T20" t="str">
            <v>T.Ph</v>
          </cell>
          <cell r="U20" t="str">
            <v>Công ty TNHH SX và TM Tín Phát HVC</v>
          </cell>
          <cell r="V20" t="str">
            <v>C</v>
          </cell>
          <cell r="W20" t="str">
            <v>ĐẠO</v>
          </cell>
          <cell r="X20" t="str">
            <v>Đào Quang Cảnh</v>
          </cell>
          <cell r="Y20" t="str">
            <v xml:space="preserve"> Đường 179, Thị trấn Văn Giang, Hưng Yên</v>
          </cell>
          <cell r="Z20" t="str">
            <v>0900240759</v>
          </cell>
          <cell r="AA20" t="str">
            <v>0321 930417/098850 7152</v>
          </cell>
          <cell r="AB20" t="str">
            <v>0321 930417</v>
          </cell>
        </row>
        <row r="21">
          <cell r="C21" t="str">
            <v>B18H</v>
          </cell>
          <cell r="D21" t="str">
            <v>RG</v>
          </cell>
          <cell r="E21" t="str">
            <v>178 L</v>
          </cell>
          <cell r="F21" t="str">
            <v>NR - B18V1-H</v>
          </cell>
          <cell r="G21" t="str">
            <v>Tủ lạnh PANASONIC 178 L, màu trắng</v>
          </cell>
          <cell r="I21">
            <v>3663636</v>
          </cell>
          <cell r="J21">
            <v>3663636</v>
          </cell>
          <cell r="K21">
            <v>3663636</v>
          </cell>
          <cell r="L21">
            <v>4030000</v>
          </cell>
          <cell r="N21">
            <v>3736909</v>
          </cell>
          <cell r="O21">
            <v>3736909</v>
          </cell>
          <cell r="P21">
            <v>4110600</v>
          </cell>
          <cell r="S21" t="str">
            <v>LÂM DUY</v>
          </cell>
          <cell r="T21" t="str">
            <v>LDu</v>
          </cell>
          <cell r="U21" t="str">
            <v>Cửa hàng Điện tử Lâm Duy</v>
          </cell>
          <cell r="V21" t="str">
            <v>B1</v>
          </cell>
          <cell r="W21" t="str">
            <v>ĐẠO</v>
          </cell>
          <cell r="X21" t="str">
            <v>Lâm Đức Duy</v>
          </cell>
          <cell r="Y21" t="str">
            <v>Số 14, Điện Biên, Thị xã Hưng Yên</v>
          </cell>
          <cell r="Z21" t="str">
            <v>0900105245-1</v>
          </cell>
          <cell r="AA21" t="str">
            <v>0321 862124</v>
          </cell>
          <cell r="AB21" t="str">
            <v>0321 862124</v>
          </cell>
          <cell r="AF21" t="str">
            <v>101010000677072</v>
          </cell>
          <cell r="AG21" t="str">
            <v>Ngân hàng Công thương, tỉnh Hưng Yên</v>
          </cell>
        </row>
        <row r="22">
          <cell r="S22" t="str">
            <v>TIẾN HẰNG</v>
          </cell>
          <cell r="T22" t="str">
            <v>Ti.Hă</v>
          </cell>
          <cell r="U22" t="str">
            <v>Cửa hàng Điện tử Tiến Hằng</v>
          </cell>
          <cell r="V22" t="str">
            <v>B1</v>
          </cell>
          <cell r="W22" t="str">
            <v>ĐẠO</v>
          </cell>
          <cell r="X22" t="str">
            <v>Vũ Văn Thiệu</v>
          </cell>
          <cell r="Y22" t="str">
            <v>Số 17B, Lý Thường Kiệt, Hải Dương</v>
          </cell>
          <cell r="Z22" t="str">
            <v>800080406</v>
          </cell>
          <cell r="AA22" t="str">
            <v>0320 853875</v>
          </cell>
          <cell r="AB22" t="str">
            <v>0320 853473</v>
          </cell>
          <cell r="AF22" t="str">
            <v>101010000671722</v>
          </cell>
          <cell r="AG22" t="str">
            <v>Ngân hàng Công thương, tỉnh Hải Dương</v>
          </cell>
        </row>
        <row r="23">
          <cell r="S23" t="str">
            <v>KHIẾT HẠNH</v>
          </cell>
          <cell r="T23" t="str">
            <v>KH</v>
          </cell>
          <cell r="U23" t="str">
            <v>Cửa hàng Điện tử Khiết Hạnh</v>
          </cell>
          <cell r="V23" t="str">
            <v>C</v>
          </cell>
          <cell r="W23" t="str">
            <v>ĐẠO</v>
          </cell>
          <cell r="X23" t="str">
            <v>Anh Khiết</v>
          </cell>
          <cell r="Y23" t="str">
            <v>Thuỷ Sơn, Thuỷ Nguyên, Hải Phòng</v>
          </cell>
          <cell r="Z23" t="str">
            <v>0200140290</v>
          </cell>
          <cell r="AA23" t="str">
            <v>031 874261</v>
          </cell>
          <cell r="AB23" t="str">
            <v>031 874261</v>
          </cell>
        </row>
        <row r="24">
          <cell r="S24" t="str">
            <v>CARINGS</v>
          </cell>
          <cell r="T24" t="str">
            <v>CR</v>
          </cell>
          <cell r="U24" t="str">
            <v>Chi nhánh Cty TNHH Tiếp thị Bến Thành</v>
          </cell>
          <cell r="V24" t="str">
            <v>C</v>
          </cell>
          <cell r="W24" t="str">
            <v>ĐẠO</v>
          </cell>
          <cell r="X24" t="str">
            <v>Chị Hương</v>
          </cell>
          <cell r="Y24" t="str">
            <v>Tầng 4, tháp đôi Vincom, 191 Bà Triệu, Hà Nội</v>
          </cell>
          <cell r="Z24" t="str">
            <v>0301865938-001</v>
          </cell>
          <cell r="AA24" t="str">
            <v>04 2200244</v>
          </cell>
          <cell r="AB24" t="str">
            <v>04 2200246</v>
          </cell>
        </row>
        <row r="25">
          <cell r="S25" t="str">
            <v>TÂM THUỶ</v>
          </cell>
          <cell r="T25" t="str">
            <v>T.Thuy</v>
          </cell>
          <cell r="V25" t="str">
            <v>B1</v>
          </cell>
          <cell r="W25" t="str">
            <v>ĐẠO</v>
          </cell>
          <cell r="Y25" t="str">
            <v>Số 238, Trần Hưng Đạo, Nam Định</v>
          </cell>
          <cell r="AA25" t="str">
            <v>0350 845334</v>
          </cell>
        </row>
        <row r="26">
          <cell r="S26" t="str">
            <v>CƯỜNG THỊNH</v>
          </cell>
          <cell r="T26" t="str">
            <v>C.Thi</v>
          </cell>
          <cell r="V26" t="str">
            <v>B1</v>
          </cell>
          <cell r="W26" t="str">
            <v>ĐẠO</v>
          </cell>
          <cell r="Y26" t="str">
            <v>Đại lộ HCM, Hải Dương</v>
          </cell>
        </row>
        <row r="30">
          <cell r="S30" t="str">
            <v>KIM CƯƠNG</v>
          </cell>
          <cell r="T30" t="str">
            <v>CHa</v>
          </cell>
          <cell r="U30" t="str">
            <v>Công ty TNHH Thương mại Kim Cương</v>
          </cell>
          <cell r="V30" t="str">
            <v>B1</v>
          </cell>
          <cell r="W30" t="str">
            <v>ĐỨC</v>
          </cell>
          <cell r="X30" t="str">
            <v>Chị Hà</v>
          </cell>
          <cell r="Y30" t="str">
            <v>Số 144 Hoàng Liên, TP Lào Cai</v>
          </cell>
          <cell r="Z30" t="str">
            <v>5300199843</v>
          </cell>
          <cell r="AA30" t="str">
            <v>020 821159/ 091328 7677</v>
          </cell>
          <cell r="AB30" t="str">
            <v>020 821156</v>
          </cell>
        </row>
        <row r="31">
          <cell r="S31" t="str">
            <v>HƯƠNG SƠN</v>
          </cell>
          <cell r="T31" t="str">
            <v>CMa</v>
          </cell>
          <cell r="U31" t="str">
            <v>Công ty TNHH Hương Sơn</v>
          </cell>
          <cell r="V31" t="str">
            <v>B1</v>
          </cell>
          <cell r="W31" t="str">
            <v>ĐỨC</v>
          </cell>
          <cell r="X31" t="str">
            <v>Nguyễn Thị Mai</v>
          </cell>
          <cell r="Y31" t="str">
            <v>Số 210, Vĩnh Thịnh, Tích Sơn, Vĩnh Yên, Vĩnh Phúc</v>
          </cell>
          <cell r="Z31" t="str">
            <v>2500233292</v>
          </cell>
          <cell r="AA31" t="str">
            <v>0211 862279</v>
          </cell>
          <cell r="AB31" t="str">
            <v>0211 250279</v>
          </cell>
        </row>
        <row r="32">
          <cell r="S32" t="str">
            <v>LÂM TÂM</v>
          </cell>
          <cell r="T32" t="str">
            <v>LTâ</v>
          </cell>
          <cell r="U32" t="str">
            <v>Công ty TNHH DV TM Điện tử Điện lạnh Lâm Tâm</v>
          </cell>
          <cell r="V32" t="str">
            <v>B1</v>
          </cell>
          <cell r="W32" t="str">
            <v>ĐỨC</v>
          </cell>
          <cell r="X32" t="str">
            <v>Chị Tâm</v>
          </cell>
          <cell r="Y32" t="str">
            <v>Số 49 Lê Lợi, Bắc Giang</v>
          </cell>
          <cell r="Z32" t="str">
            <v>2400329515</v>
          </cell>
          <cell r="AA32" t="str">
            <v>0240 854237</v>
          </cell>
          <cell r="AB32" t="str">
            <v>0240 555700</v>
          </cell>
        </row>
        <row r="33">
          <cell r="S33" t="str">
            <v>MINH TOÁN</v>
          </cell>
          <cell r="T33" t="str">
            <v>MTo</v>
          </cell>
          <cell r="U33" t="str">
            <v>Công ty TNHH Minh Toán</v>
          </cell>
          <cell r="V33" t="str">
            <v>C</v>
          </cell>
          <cell r="W33" t="str">
            <v>ĐỨC</v>
          </cell>
          <cell r="X33" t="str">
            <v>Anh Toán</v>
          </cell>
          <cell r="Y33" t="str">
            <v>Số 413 Quang Trung, Uông Bí, Quảng Ninh</v>
          </cell>
          <cell r="Z33" t="str">
            <v>5700474131</v>
          </cell>
          <cell r="AA33" t="str">
            <v>033 854410</v>
          </cell>
          <cell r="AB33" t="str">
            <v>033 665999</v>
          </cell>
          <cell r="AH33" t="str">
            <v>091326 7789</v>
          </cell>
        </row>
        <row r="34">
          <cell r="S34" t="str">
            <v>NANO</v>
          </cell>
          <cell r="T34" t="str">
            <v>NN</v>
          </cell>
          <cell r="U34" t="str">
            <v>Công ty Cổ phần Đại lý các sản phẩm Điện tử</v>
          </cell>
          <cell r="V34" t="str">
            <v>B</v>
          </cell>
          <cell r="W34" t="str">
            <v>ĐỨC</v>
          </cell>
          <cell r="X34" t="str">
            <v>Anh Chính</v>
          </cell>
          <cell r="Y34" t="str">
            <v>Số 229, Tây Sơn, Hà Nội</v>
          </cell>
          <cell r="Z34" t="str">
            <v>0101563908</v>
          </cell>
          <cell r="AA34" t="str">
            <v>04 5639570/71</v>
          </cell>
          <cell r="AB34" t="str">
            <v>04 5639574</v>
          </cell>
        </row>
        <row r="35">
          <cell r="S35" t="str">
            <v>TT-THS</v>
          </cell>
          <cell r="T35" t="str">
            <v>TThư</v>
          </cell>
          <cell r="U35" t="str">
            <v>Công ty TNHH THS</v>
          </cell>
          <cell r="V35" t="str">
            <v>B1</v>
          </cell>
          <cell r="W35" t="str">
            <v>ĐỨC</v>
          </cell>
          <cell r="X35" t="str">
            <v>Vũ Thị Thư</v>
          </cell>
          <cell r="Y35" t="str">
            <v>Số 557 Nguyễn Văn Cừ, Hạ Long, Quảng Ninh</v>
          </cell>
          <cell r="Z35" t="str">
            <v>5700312275</v>
          </cell>
          <cell r="AA35" t="str">
            <v>033 834276</v>
          </cell>
          <cell r="AB35" t="str">
            <v>033 834276</v>
          </cell>
        </row>
        <row r="36">
          <cell r="S36" t="str">
            <v>CHỢ LỚN</v>
          </cell>
          <cell r="T36" t="str">
            <v>HN.CL</v>
          </cell>
          <cell r="U36" t="str">
            <v>Công ty TNHH Hà Nội - Chợ Lớn</v>
          </cell>
          <cell r="V36" t="str">
            <v>B</v>
          </cell>
          <cell r="W36" t="str">
            <v>ĐỨC</v>
          </cell>
          <cell r="X36" t="str">
            <v>Anh Thạch</v>
          </cell>
          <cell r="Y36" t="str">
            <v>Số 36, Phạm Văn Đồng, Cổ Nhuế, Từ Liêm, Hà Nội</v>
          </cell>
          <cell r="Z36" t="str">
            <v>0101855241</v>
          </cell>
          <cell r="AA36" t="str">
            <v>04 7551188/ 0903 999 333</v>
          </cell>
          <cell r="AB36" t="str">
            <v>04 7556099</v>
          </cell>
          <cell r="AH36" t="str">
            <v>090200 1005</v>
          </cell>
        </row>
        <row r="37">
          <cell r="S37" t="str">
            <v>TRUNG LAN</v>
          </cell>
          <cell r="T37" t="str">
            <v>Tr.L</v>
          </cell>
          <cell r="U37" t="str">
            <v>Cửa hàng xe máy điện tử điện nước</v>
          </cell>
          <cell r="V37" t="str">
            <v>C</v>
          </cell>
          <cell r="W37" t="str">
            <v>ĐỨC</v>
          </cell>
          <cell r="X37" t="str">
            <v>Trần Văn Trung</v>
          </cell>
          <cell r="Y37" t="str">
            <v>Số 122, đường Hoàng Liên, TP Lào Cai</v>
          </cell>
          <cell r="Z37" t="str">
            <v>5300135695</v>
          </cell>
          <cell r="AA37" t="str">
            <v>020 824889</v>
          </cell>
          <cell r="AB37" t="str">
            <v>020 824889</v>
          </cell>
        </row>
        <row r="38">
          <cell r="S38" t="str">
            <v>TUYỂN HẰNG</v>
          </cell>
          <cell r="T38" t="str">
            <v>Tu.Hă</v>
          </cell>
          <cell r="U38" t="str">
            <v>Công ty TNHH Thương Mại và Dịch vụ Tuyển Hằng</v>
          </cell>
          <cell r="V38" t="str">
            <v>B1</v>
          </cell>
          <cell r="W38" t="str">
            <v>ĐỨC</v>
          </cell>
          <cell r="X38" t="str">
            <v>Hoàng Ngọc Tuyển</v>
          </cell>
          <cell r="Y38" t="str">
            <v>Số 4, Tổ 10, P. Nguyễn Thái Học, TP. Yên Bái</v>
          </cell>
          <cell r="Z38" t="str">
            <v>5200264055</v>
          </cell>
          <cell r="AA38" t="str">
            <v>029 866288</v>
          </cell>
          <cell r="AB38" t="str">
            <v>029 866288</v>
          </cell>
        </row>
        <row r="39">
          <cell r="S39" t="str">
            <v>VĂN CHIẾN</v>
          </cell>
          <cell r="T39" t="str">
            <v>VCh</v>
          </cell>
          <cell r="U39" t="str">
            <v>Công ty Điện tử Văn Chiến</v>
          </cell>
          <cell r="V39" t="str">
            <v>B1</v>
          </cell>
          <cell r="W39" t="str">
            <v>ĐỨC</v>
          </cell>
          <cell r="X39" t="str">
            <v>Anh Chiến</v>
          </cell>
          <cell r="Y39" t="str">
            <v>Số 155, Lý Thái Tổ, Bắc Giang</v>
          </cell>
          <cell r="Z39" t="str">
            <v>2400277384</v>
          </cell>
          <cell r="AA39" t="str">
            <v>0240 853018</v>
          </cell>
          <cell r="AB39" t="str">
            <v>0240 824019</v>
          </cell>
        </row>
        <row r="40">
          <cell r="S40" t="str">
            <v>VIỆT HÀN</v>
          </cell>
          <cell r="T40" t="str">
            <v>VHa</v>
          </cell>
          <cell r="U40" t="str">
            <v>Công ty TNHH TM XNK Việt Hàn</v>
          </cell>
          <cell r="V40" t="str">
            <v>A</v>
          </cell>
          <cell r="W40" t="str">
            <v>ĐỨC</v>
          </cell>
          <cell r="X40" t="str">
            <v>Phạm Thị Yến</v>
          </cell>
          <cell r="Y40" t="str">
            <v>Số 68 Kim Mã, Ba Đình, Hà Nội</v>
          </cell>
          <cell r="Z40" t="str">
            <v>0101325854</v>
          </cell>
          <cell r="AA40" t="str">
            <v>04 6432500</v>
          </cell>
          <cell r="AB40" t="str">
            <v>04 6432514</v>
          </cell>
        </row>
        <row r="41">
          <cell r="S41" t="str">
            <v>XUYÊN LIÊN</v>
          </cell>
          <cell r="T41" t="str">
            <v>XL</v>
          </cell>
          <cell r="U41" t="str">
            <v>Cửa hàng Điện tử Xuyên Liên</v>
          </cell>
          <cell r="V41" t="str">
            <v>C</v>
          </cell>
          <cell r="W41" t="str">
            <v>ĐỨC</v>
          </cell>
          <cell r="X41" t="str">
            <v>Đào Văn Xuyên</v>
          </cell>
          <cell r="Y41" t="str">
            <v>Số 17 đường Nam, Thị trấn Phong Châu, Phù Linh,  Phú Thọ</v>
          </cell>
          <cell r="Z41" t="str">
            <v>2600143268</v>
          </cell>
          <cell r="AA41" t="str">
            <v>0210 829270</v>
          </cell>
          <cell r="AB41" t="str">
            <v>0210 829270</v>
          </cell>
        </row>
        <row r="42">
          <cell r="S42" t="str">
            <v>TÂN HƯNG</v>
          </cell>
          <cell r="T42" t="str">
            <v>Tâ.Hư</v>
          </cell>
          <cell r="U42" t="str">
            <v>Công ty TNHH Thương Mại Tân Hưng</v>
          </cell>
          <cell r="V42" t="str">
            <v>B1</v>
          </cell>
          <cell r="W42" t="str">
            <v>ĐỨC</v>
          </cell>
          <cell r="X42" t="str">
            <v>Chị Hương</v>
          </cell>
          <cell r="Y42" t="str">
            <v>Số 263, đường Khánh Yên, TP Lào Cai</v>
          </cell>
          <cell r="Z42" t="str">
            <v>5300205529</v>
          </cell>
          <cell r="AA42" t="str">
            <v>020 835410</v>
          </cell>
          <cell r="AB42" t="str">
            <v>020 835254</v>
          </cell>
          <cell r="AH42" t="str">
            <v>0913287799</v>
          </cell>
        </row>
        <row r="43">
          <cell r="S43" t="str">
            <v>HOA LONG</v>
          </cell>
          <cell r="T43" t="str">
            <v>HVTr</v>
          </cell>
          <cell r="U43" t="str">
            <v>Công ty Thương Mại Cổ phần Quốc tế Hoa Long</v>
          </cell>
          <cell r="V43" t="str">
            <v>B1</v>
          </cell>
          <cell r="W43" t="str">
            <v>ĐỨC</v>
          </cell>
          <cell r="X43" t="str">
            <v>Nguyễn Thị Thêu</v>
          </cell>
          <cell r="Y43" t="str">
            <v>Số 1457, Tiên Cát, Việt Trì, Phú Thọ</v>
          </cell>
          <cell r="Z43" t="str">
            <v>2600323327</v>
          </cell>
          <cell r="AA43" t="str">
            <v>0210 846349</v>
          </cell>
          <cell r="AB43" t="str">
            <v>0210 846349</v>
          </cell>
        </row>
        <row r="44">
          <cell r="S44" t="str">
            <v>ĐỨC LỘC</v>
          </cell>
          <cell r="T44" t="str">
            <v>ĐLo</v>
          </cell>
          <cell r="U44" t="str">
            <v>Cửa hàng Điện tử Đức Lộc</v>
          </cell>
          <cell r="V44" t="str">
            <v>B1</v>
          </cell>
          <cell r="W44" t="str">
            <v>ĐỨC</v>
          </cell>
          <cell r="X44" t="str">
            <v>Chị Hợi</v>
          </cell>
          <cell r="Y44" t="str">
            <v>Số 411, Lê Thánh Tông, Hòn Gai, Quảng Ninh</v>
          </cell>
          <cell r="Z44" t="str">
            <v>5700201078</v>
          </cell>
          <cell r="AA44" t="str">
            <v>033 825904</v>
          </cell>
          <cell r="AB44" t="str">
            <v>033 825725</v>
          </cell>
        </row>
        <row r="45">
          <cell r="S45" t="str">
            <v>THÀNH SƠN</v>
          </cell>
          <cell r="T45" t="str">
            <v>TSƠ</v>
          </cell>
          <cell r="U45" t="str">
            <v>Công ty TNHH TM Điện tử Thành Sơn</v>
          </cell>
          <cell r="V45" t="str">
            <v>B1</v>
          </cell>
          <cell r="W45" t="str">
            <v>ĐỨC</v>
          </cell>
          <cell r="X45" t="str">
            <v>Đinh Đức Hoà</v>
          </cell>
          <cell r="Y45" t="str">
            <v>Số 475, Ngọc Lâm, Gia Lâm, Hà Nội</v>
          </cell>
          <cell r="Z45" t="str">
            <v>0101289902</v>
          </cell>
          <cell r="AA45" t="str">
            <v>091334 6071</v>
          </cell>
          <cell r="AB45" t="str">
            <v>04 8734979</v>
          </cell>
        </row>
        <row r="46">
          <cell r="S46" t="str">
            <v>YÊN VĨNH</v>
          </cell>
          <cell r="T46" t="str">
            <v>YV</v>
          </cell>
          <cell r="U46" t="str">
            <v>Công ty TNHH TM &amp; DV Vĩnh Thành</v>
          </cell>
          <cell r="V46" t="str">
            <v>B1</v>
          </cell>
          <cell r="W46" t="str">
            <v>ĐỨC</v>
          </cell>
          <cell r="X46" t="str">
            <v>Chị Yên</v>
          </cell>
          <cell r="Y46" t="str">
            <v>Số 744, Ngô Gia Tự, Bắc Ninh</v>
          </cell>
          <cell r="Z46" t="str">
            <v>2300234059</v>
          </cell>
          <cell r="AA46" t="str">
            <v>090342 1339</v>
          </cell>
          <cell r="AB46" t="str">
            <v>0241 821339</v>
          </cell>
        </row>
        <row r="47">
          <cell r="S47" t="str">
            <v>PHÚ TIẾN</v>
          </cell>
          <cell r="T47" t="str">
            <v>PhT</v>
          </cell>
          <cell r="U47" t="str">
            <v>Công ty TNHH Thương Mại Phú Tiến</v>
          </cell>
          <cell r="V47" t="str">
            <v>A</v>
          </cell>
          <cell r="W47" t="str">
            <v>ĐỨC</v>
          </cell>
          <cell r="X47" t="str">
            <v>Ông Phạm Ngọc Toản</v>
          </cell>
          <cell r="Y47" t="str">
            <v>Số 11, Ngõ Trần Cao Vân, Hà Nội</v>
          </cell>
          <cell r="Z47" t="str">
            <v>0101485921</v>
          </cell>
          <cell r="AA47" t="str">
            <v>04 6432498</v>
          </cell>
          <cell r="AB47" t="str">
            <v>04 6432499</v>
          </cell>
        </row>
        <row r="50">
          <cell r="S50" t="str">
            <v>169 LÊ LỢI</v>
          </cell>
          <cell r="T50" t="str">
            <v>169LL</v>
          </cell>
          <cell r="U50" t="str">
            <v>Số 169 Lê Lợi, Vinh, Nghệ An</v>
          </cell>
          <cell r="V50" t="str">
            <v>C</v>
          </cell>
          <cell r="W50" t="str">
            <v>HÀ</v>
          </cell>
          <cell r="Y50" t="str">
            <v>169 - Lê Lợi - TP. Vinh - Nghệ An</v>
          </cell>
        </row>
        <row r="51">
          <cell r="S51" t="str">
            <v>ĐT ĐỐNG ĐA</v>
          </cell>
          <cell r="T51" t="str">
            <v>ĐĐ</v>
          </cell>
          <cell r="U51" t="str">
            <v>Cửa hàng Nguyễn Kính Sinh</v>
          </cell>
          <cell r="V51" t="str">
            <v>C</v>
          </cell>
          <cell r="W51" t="str">
            <v>HÀ</v>
          </cell>
          <cell r="X51" t="str">
            <v>Anh Hùng</v>
          </cell>
          <cell r="Y51" t="str">
            <v>Số 229, Quang Trung, TX. Tuyên Quang</v>
          </cell>
          <cell r="AA51" t="str">
            <v>027 827550</v>
          </cell>
          <cell r="AB51" t="str">
            <v>027 827550</v>
          </cell>
          <cell r="AH51" t="str">
            <v>091351 7616</v>
          </cell>
        </row>
        <row r="52">
          <cell r="S52" t="str">
            <v>DŨNG THÀNH</v>
          </cell>
          <cell r="T52" t="str">
            <v>DTh</v>
          </cell>
          <cell r="U52" t="str">
            <v>Công ty TNHH Thương Mại Dũng Thành</v>
          </cell>
          <cell r="V52" t="str">
            <v>B1</v>
          </cell>
          <cell r="W52" t="str">
            <v>HÀ</v>
          </cell>
          <cell r="X52" t="str">
            <v>Cao Ngọc Dũng</v>
          </cell>
          <cell r="Y52" t="str">
            <v>Số 68A, Cách mạng Tháng Tám, Tp Thái Nguyên</v>
          </cell>
          <cell r="Z52" t="str">
            <v>4600369910</v>
          </cell>
          <cell r="AA52" t="str">
            <v>0280 851823</v>
          </cell>
          <cell r="AB52" t="str">
            <v>0280 650596</v>
          </cell>
          <cell r="AC52" t="str">
            <v>Ông CAO NGỌC DŨNG</v>
          </cell>
          <cell r="AD52" t="str">
            <v>GIÁM ĐỐC</v>
          </cell>
          <cell r="AH52" t="str">
            <v>098995 5388</v>
          </cell>
        </row>
        <row r="53">
          <cell r="S53" t="str">
            <v>HẢI LÝ</v>
          </cell>
          <cell r="T53" t="str">
            <v>HLý</v>
          </cell>
          <cell r="U53" t="str">
            <v>Cửa hàng Điện tử Hải Lý</v>
          </cell>
          <cell r="V53" t="str">
            <v>B1</v>
          </cell>
          <cell r="W53" t="str">
            <v>HÀ</v>
          </cell>
          <cell r="X53" t="str">
            <v>Anh Lý</v>
          </cell>
          <cell r="Y53" t="str">
            <v>Số 84, Nguyễn Huệ, P. Ngọc Trạo, TX. Bỉm Sơn, Thanh Hoá</v>
          </cell>
          <cell r="Z53" t="str">
            <v>2800792340</v>
          </cell>
          <cell r="AA53" t="str">
            <v>037 770010/098325 1709</v>
          </cell>
          <cell r="AB53" t="str">
            <v>037 770774</v>
          </cell>
          <cell r="AH53" t="str">
            <v>098325 1709</v>
          </cell>
        </row>
        <row r="54">
          <cell r="S54" t="str">
            <v>HOÀ BÌNH</v>
          </cell>
          <cell r="T54" t="str">
            <v>HB</v>
          </cell>
          <cell r="U54" t="str">
            <v>Công ty TNHH Thương Mại Hoà Bình</v>
          </cell>
          <cell r="V54" t="str">
            <v>A</v>
          </cell>
          <cell r="W54" t="str">
            <v>HÀ</v>
          </cell>
          <cell r="X54" t="str">
            <v>Nguyễn Văn Kết</v>
          </cell>
          <cell r="Y54" t="str">
            <v>Số 13 Quang Trung, Vinh, Nghệ An</v>
          </cell>
          <cell r="Z54" t="str">
            <v>2900327026-1</v>
          </cell>
          <cell r="AA54" t="str">
            <v>038 580580</v>
          </cell>
          <cell r="AB54" t="str">
            <v>038 833345</v>
          </cell>
          <cell r="AC54" t="str">
            <v>Ông NGUYỄN VĂN KẾT</v>
          </cell>
          <cell r="AD54" t="str">
            <v>CHỦ TỊCH HĐQT</v>
          </cell>
        </row>
        <row r="55">
          <cell r="S55" t="str">
            <v>HÙNG CƯỜNG</v>
          </cell>
          <cell r="T55" t="str">
            <v>HuCư</v>
          </cell>
          <cell r="U55" t="str">
            <v>Cửa hàng Điện tử Điện lạnh Phạm Văn Cường</v>
          </cell>
          <cell r="V55" t="str">
            <v>B1</v>
          </cell>
          <cell r="W55" t="str">
            <v>HÀ</v>
          </cell>
          <cell r="X55" t="str">
            <v>Phạm Văn Cường</v>
          </cell>
          <cell r="Y55" t="str">
            <v>Số 2, Quang Trung, Vinh, Nghệ An</v>
          </cell>
          <cell r="Z55" t="str">
            <v>2900122445</v>
          </cell>
          <cell r="AA55" t="str">
            <v>038 843827</v>
          </cell>
          <cell r="AB55" t="str">
            <v>038 588043</v>
          </cell>
          <cell r="AC55" t="str">
            <v>Ông PHẠM VĂN CƯỜNG</v>
          </cell>
          <cell r="AH55" t="str">
            <v>091352 9290</v>
          </cell>
        </row>
        <row r="56">
          <cell r="S56" t="str">
            <v>ĐỨC LẬP</v>
          </cell>
          <cell r="T56" t="str">
            <v>Đ.Lâ</v>
          </cell>
          <cell r="U56" t="str">
            <v>Trung tâm Điện tử Điện lạnh Đức Lập</v>
          </cell>
          <cell r="V56" t="str">
            <v>C</v>
          </cell>
          <cell r="W56" t="str">
            <v>HÀ</v>
          </cell>
          <cell r="X56" t="str">
            <v>Anh Công</v>
          </cell>
          <cell r="Y56" t="str">
            <v>Tổ 29, phường Tân Quang, Thị xã Tuyên Quang</v>
          </cell>
          <cell r="Z56" t="str">
            <v>5000233010</v>
          </cell>
          <cell r="AA56" t="str">
            <v>027 822009</v>
          </cell>
          <cell r="AB56" t="str">
            <v>027 822009</v>
          </cell>
          <cell r="AH56" t="str">
            <v>091351 7612</v>
          </cell>
        </row>
        <row r="57">
          <cell r="S57" t="str">
            <v>LOAN TOẢN</v>
          </cell>
          <cell r="T57" t="str">
            <v>LTo</v>
          </cell>
          <cell r="U57" t="str">
            <v>Cửa hàng Điện tử Loan Toản</v>
          </cell>
          <cell r="V57" t="str">
            <v>C</v>
          </cell>
          <cell r="W57" t="str">
            <v>HÀ</v>
          </cell>
          <cell r="X57" t="str">
            <v>Anh Toản</v>
          </cell>
          <cell r="Y57" t="str">
            <v>Tổ 6A, Trung Thành, Thái Nguyên</v>
          </cell>
          <cell r="Z57" t="str">
            <v>4600246210</v>
          </cell>
          <cell r="AA57" t="str">
            <v>0280 833330</v>
          </cell>
          <cell r="AB57" t="str">
            <v>0280 833330</v>
          </cell>
        </row>
        <row r="58">
          <cell r="S58" t="str">
            <v>LÝ NGÂN</v>
          </cell>
          <cell r="T58" t="str">
            <v>LNg</v>
          </cell>
          <cell r="U58" t="str">
            <v>Công ty Cổ phần Đầu tư và Thương Mại Lý Ngân</v>
          </cell>
          <cell r="V58" t="str">
            <v>B1</v>
          </cell>
          <cell r="W58" t="str">
            <v>HÀ</v>
          </cell>
          <cell r="X58" t="str">
            <v>Nguyễn Viết Ngân</v>
          </cell>
          <cell r="Y58" t="str">
            <v>Số 8, đường 26/3, thị xã Hà Tĩnh, tỉnh Hà Tĩnh</v>
          </cell>
          <cell r="Z58" t="str">
            <v>3000309851</v>
          </cell>
          <cell r="AA58" t="str">
            <v>039 855795</v>
          </cell>
          <cell r="AB58" t="str">
            <v>039 882627</v>
          </cell>
          <cell r="AC58" t="str">
            <v>Ông NGUYỄN  VIẾT NGÂN</v>
          </cell>
          <cell r="AD58" t="str">
            <v>GIÁM ĐỐC</v>
          </cell>
          <cell r="AH58" t="str">
            <v>091332 3755</v>
          </cell>
        </row>
        <row r="59">
          <cell r="S59" t="str">
            <v>NGỌC KHÁNH</v>
          </cell>
          <cell r="T59" t="str">
            <v>N.Khá</v>
          </cell>
          <cell r="U59" t="str">
            <v>Cửa hàng Điện tử Ngọc Khánh</v>
          </cell>
          <cell r="V59" t="str">
            <v>B1</v>
          </cell>
          <cell r="W59" t="str">
            <v>HÀ</v>
          </cell>
          <cell r="X59" t="str">
            <v>Lương Ngọc Khánh</v>
          </cell>
          <cell r="Y59" t="str">
            <v>113 Lê Hoàn, Thanh Hóa</v>
          </cell>
          <cell r="Z59" t="str">
            <v>2800510356-1</v>
          </cell>
          <cell r="AA59" t="str">
            <v>037 853028</v>
          </cell>
          <cell r="AB59" t="str">
            <v>037 252113</v>
          </cell>
        </row>
        <row r="60">
          <cell r="S60" t="str">
            <v>SƠN HẠNH</v>
          </cell>
          <cell r="T60" t="str">
            <v>S.Hạ</v>
          </cell>
          <cell r="U60" t="str">
            <v>Cửa hàng Điện tử Sơn Hạnh</v>
          </cell>
          <cell r="V60" t="str">
            <v>C</v>
          </cell>
          <cell r="W60" t="str">
            <v>HÀ</v>
          </cell>
          <cell r="X60" t="str">
            <v>Nguyễn Thị Hạnh</v>
          </cell>
          <cell r="Y60" t="str">
            <v>Số 72, Đường Gang Thép (chợ dốc Hanh), TP. Thái Nguyên</v>
          </cell>
          <cell r="Z60" t="str">
            <v>4600142704</v>
          </cell>
          <cell r="AA60" t="str">
            <v>0280 832167</v>
          </cell>
          <cell r="AB60" t="str">
            <v>0280 832167</v>
          </cell>
        </row>
        <row r="61">
          <cell r="S61" t="str">
            <v>SƠN MAI</v>
          </cell>
          <cell r="T61" t="str">
            <v>SM</v>
          </cell>
          <cell r="U61" t="str">
            <v>Cửa hàng Điện tử Sơn Mai</v>
          </cell>
          <cell r="V61" t="str">
            <v>B1</v>
          </cell>
          <cell r="W61" t="str">
            <v>HÀ</v>
          </cell>
          <cell r="X61" t="str">
            <v>Đặng Tam Sơn</v>
          </cell>
          <cell r="Y61" t="str">
            <v>Số 356/1 Dương Tự Minh, TP Thái Nguyên</v>
          </cell>
          <cell r="Z61" t="str">
            <v>4600118064-4</v>
          </cell>
          <cell r="AA61" t="str">
            <v>0280 854955</v>
          </cell>
          <cell r="AB61" t="str">
            <v>0280 756972</v>
          </cell>
        </row>
        <row r="62">
          <cell r="S62" t="str">
            <v>TÀI THỊNH</v>
          </cell>
          <cell r="T62" t="str">
            <v>T.Th</v>
          </cell>
          <cell r="U62" t="str">
            <v>Công ty TNHH Tài Thịnh</v>
          </cell>
          <cell r="V62" t="str">
            <v>A</v>
          </cell>
          <cell r="W62" t="str">
            <v>HÀ</v>
          </cell>
          <cell r="X62" t="str">
            <v>Phạm Thị Nhung</v>
          </cell>
          <cell r="Y62" t="str">
            <v>Số 14, Ngõ Hoà Bình 4, Minh Khai, Hai Bà Trưng, Hà Nội</v>
          </cell>
          <cell r="Z62" t="str">
            <v>0101425295</v>
          </cell>
          <cell r="AA62" t="str">
            <v>04 9347918</v>
          </cell>
          <cell r="AB62" t="str">
            <v>04 9363807</v>
          </cell>
          <cell r="AC62" t="str">
            <v>Bà PHẠM THỊ NHUNG</v>
          </cell>
          <cell r="AD62" t="str">
            <v>GIÁM ĐỐC</v>
          </cell>
          <cell r="AF62" t="str">
            <v>105.20026496014</v>
          </cell>
          <cell r="AG62" t="str">
            <v>Techcombank Chương Dương</v>
          </cell>
        </row>
        <row r="63">
          <cell r="S63" t="str">
            <v>THANH AN</v>
          </cell>
          <cell r="T63" t="str">
            <v>T.An</v>
          </cell>
          <cell r="U63" t="str">
            <v>Công ty Đầu tư và Thương mại Thanh Thịnh</v>
          </cell>
          <cell r="V63" t="str">
            <v>B1</v>
          </cell>
          <cell r="W63" t="str">
            <v>HÀ</v>
          </cell>
          <cell r="X63" t="str">
            <v>Lê Quang An</v>
          </cell>
          <cell r="Y63" t="str">
            <v>Xóm 5, Đông Sơn, Đô Lương, Nghệ An</v>
          </cell>
          <cell r="Z63" t="str">
            <v>2900747486</v>
          </cell>
          <cell r="AA63" t="str">
            <v>038 871206</v>
          </cell>
          <cell r="AB63" t="str">
            <v>038 871206</v>
          </cell>
          <cell r="AC63" t="str">
            <v>Ông NGUYỄN  VĂN AN</v>
          </cell>
          <cell r="AH63" t="str">
            <v>093617 1530</v>
          </cell>
        </row>
        <row r="64">
          <cell r="S64" t="str">
            <v>THANH TRUNG</v>
          </cell>
          <cell r="T64" t="str">
            <v>T.Tr</v>
          </cell>
          <cell r="U64" t="str">
            <v>Công ty TNHH Thanh Trung</v>
          </cell>
          <cell r="V64" t="str">
            <v>B1</v>
          </cell>
          <cell r="W64" t="str">
            <v>HÀ</v>
          </cell>
          <cell r="X64" t="str">
            <v>Hoàng Đình Trung</v>
          </cell>
          <cell r="Y64" t="str">
            <v>Số 196 Lê Hoàn, Thanh Hoá</v>
          </cell>
          <cell r="Z64" t="str">
            <v>2800525257-1</v>
          </cell>
          <cell r="AA64" t="str">
            <v>037 852161</v>
          </cell>
          <cell r="AB64" t="str">
            <v>037 752943</v>
          </cell>
          <cell r="AC64" t="str">
            <v>Ông HOÀNG ĐÌNH TRUNG</v>
          </cell>
          <cell r="AD64" t="str">
            <v>GIÁM ĐỐC</v>
          </cell>
          <cell r="AH64" t="str">
            <v>091330 4414</v>
          </cell>
        </row>
        <row r="65">
          <cell r="S65" t="str">
            <v>TODIMAX</v>
          </cell>
          <cell r="T65" t="str">
            <v>TDX</v>
          </cell>
          <cell r="U65" t="str">
            <v>Công ty Cổ phần Điện tử Miền Bắc</v>
          </cell>
          <cell r="V65" t="str">
            <v>B</v>
          </cell>
          <cell r="W65" t="str">
            <v>HÀ</v>
          </cell>
          <cell r="X65" t="str">
            <v>Anh Tuấn</v>
          </cell>
          <cell r="Y65" t="str">
            <v>Số 6, Nguyễn Thái Học, Ba Đình, Hà Nội</v>
          </cell>
          <cell r="Z65" t="str">
            <v>0101437639</v>
          </cell>
          <cell r="AA65" t="str">
            <v>04 8232099/ 090324 7081</v>
          </cell>
          <cell r="AB65" t="str">
            <v>04 7472467</v>
          </cell>
        </row>
        <row r="66">
          <cell r="S66" t="str">
            <v>TRẦN HUY</v>
          </cell>
          <cell r="T66" t="str">
            <v>T.Huy</v>
          </cell>
          <cell r="U66" t="str">
            <v>Cửa hàng Điện tử Trần Huy</v>
          </cell>
          <cell r="V66" t="str">
            <v>B1</v>
          </cell>
          <cell r="W66" t="str">
            <v>HÀ</v>
          </cell>
          <cell r="X66" t="str">
            <v>Trần Huy</v>
          </cell>
          <cell r="Y66" t="str">
            <v>Số 68A - Đ. Gang Thép - TP. Thái Nguyên</v>
          </cell>
          <cell r="Z66" t="str">
            <v>4600142282</v>
          </cell>
          <cell r="AA66" t="str">
            <v>0280 832120</v>
          </cell>
          <cell r="AB66" t="str">
            <v>0280 832120</v>
          </cell>
        </row>
        <row r="67">
          <cell r="S67" t="str">
            <v>TRÀNG THI</v>
          </cell>
          <cell r="T67" t="str">
            <v>T.Thi</v>
          </cell>
          <cell r="U67" t="str">
            <v>TT TMDV Tràng Thi - Công ty TM &amp; DV Tràng Thi</v>
          </cell>
          <cell r="V67" t="str">
            <v>B</v>
          </cell>
          <cell r="W67" t="str">
            <v>HÀ</v>
          </cell>
          <cell r="X67" t="str">
            <v>Anh Quý</v>
          </cell>
          <cell r="Y67" t="str">
            <v>Số 10B - Tràng Thi - Hà nội</v>
          </cell>
          <cell r="Z67" t="str">
            <v>0100107437</v>
          </cell>
          <cell r="AA67" t="str">
            <v>04 8257646</v>
          </cell>
          <cell r="AB67" t="str">
            <v>04 8243143</v>
          </cell>
          <cell r="AE67" t="str">
            <v>TT TMDV 10B Tràng Thi</v>
          </cell>
          <cell r="AF67" t="str">
            <v>102010000029133</v>
          </cell>
          <cell r="AG67" t="str">
            <v>Sở GD1, Ngân hàng Công thương Việt Nam</v>
          </cell>
          <cell r="AH67" t="str">
            <v>091306 3223</v>
          </cell>
        </row>
        <row r="71">
          <cell r="S71" t="str">
            <v>ÁNH DƯƠNG</v>
          </cell>
          <cell r="T71" t="str">
            <v>ADG</v>
          </cell>
          <cell r="U71" t="str">
            <v>Công ty Ánh Dương</v>
          </cell>
          <cell r="V71" t="str">
            <v>B1</v>
          </cell>
          <cell r="W71" t="str">
            <v>SƠN</v>
          </cell>
          <cell r="X71" t="str">
            <v>Trịnh Văn Bừng</v>
          </cell>
          <cell r="Y71" t="str">
            <v>Đường Lê Hoàn, Phường Minh Khai, Phủ Lý, Hà Nam</v>
          </cell>
          <cell r="Z71" t="str">
            <v>0700189216</v>
          </cell>
          <cell r="AA71" t="str">
            <v>0351 851261/ 090405 6785</v>
          </cell>
          <cell r="AB71" t="str">
            <v>0351 841556</v>
          </cell>
        </row>
        <row r="72">
          <cell r="S72" t="str">
            <v>ĐẠI ĐOÀN KẾT</v>
          </cell>
          <cell r="T72" t="str">
            <v>DDK</v>
          </cell>
          <cell r="U72" t="str">
            <v>Công ty TNHH Đại Đoàn Kết</v>
          </cell>
          <cell r="V72" t="str">
            <v>A</v>
          </cell>
          <cell r="W72" t="str">
            <v>SƠN</v>
          </cell>
          <cell r="X72" t="str">
            <v>Phạm Thị Bích Hương</v>
          </cell>
          <cell r="Y72" t="str">
            <v>Số 81, Bà Triệu, Hà Nội</v>
          </cell>
          <cell r="Z72" t="str">
            <v>0101296829</v>
          </cell>
          <cell r="AA72" t="str">
            <v>04 9719752</v>
          </cell>
          <cell r="AB72" t="str">
            <v>04 9764263</v>
          </cell>
          <cell r="AC72" t="str">
            <v>Bà PHẠM THỊ BÍCH HƯƠNG</v>
          </cell>
          <cell r="AD72" t="str">
            <v>GIÁM ĐỐC</v>
          </cell>
          <cell r="AF72" t="str">
            <v>211103002004</v>
          </cell>
          <cell r="AG72" t="str">
            <v>Ngân hàng NN&amp;PTNT, Chi nhánh Chợ Hôm</v>
          </cell>
          <cell r="AH72" t="str">
            <v>090322 5566</v>
          </cell>
        </row>
        <row r="73">
          <cell r="S73" t="str">
            <v>ĐẠT BÌNH</v>
          </cell>
          <cell r="T73" t="str">
            <v>D.Bi</v>
          </cell>
          <cell r="U73" t="str">
            <v>Cửa hàng Điện tử Điện lạnh Đạt Bình</v>
          </cell>
          <cell r="V73" t="str">
            <v>B1</v>
          </cell>
          <cell r="W73" t="str">
            <v>SƠN</v>
          </cell>
          <cell r="X73" t="str">
            <v>Anh Đạt</v>
          </cell>
          <cell r="Y73" t="str">
            <v>Số 48 - Tổ 2 - Thị trấn Xuân Mai - Chương Mỹ - Hà Tây</v>
          </cell>
          <cell r="Z73" t="str">
            <v>0500144440</v>
          </cell>
          <cell r="AA73" t="str">
            <v>034 840005</v>
          </cell>
          <cell r="AB73" t="str">
            <v>034 721444</v>
          </cell>
        </row>
        <row r="74">
          <cell r="S74" t="str">
            <v>ĐỖ TRÂN</v>
          </cell>
          <cell r="T74" t="str">
            <v>D.Tr</v>
          </cell>
          <cell r="U74" t="str">
            <v>Cửa hàng Điện tử Đỗ Chân</v>
          </cell>
          <cell r="V74" t="str">
            <v>B1</v>
          </cell>
          <cell r="W74" t="str">
            <v>SƠN</v>
          </cell>
          <cell r="X74" t="str">
            <v>Đỗ Chân</v>
          </cell>
          <cell r="Y74" t="str">
            <v>Ngã 3 đường Ngân Hàng, thị trấn Vân Đình, Ứng Hòa, Hà Tây</v>
          </cell>
          <cell r="Z74" t="str">
            <v>0500273083-4</v>
          </cell>
          <cell r="AA74" t="str">
            <v>034 882291</v>
          </cell>
          <cell r="AB74" t="str">
            <v>034 982679</v>
          </cell>
        </row>
        <row r="75">
          <cell r="S75" t="str">
            <v>NOZA</v>
          </cell>
          <cell r="T75" t="str">
            <v>GVD</v>
          </cell>
          <cell r="U75" t="str">
            <v>Công ty TNHH Gia Việt Dũng</v>
          </cell>
          <cell r="V75" t="str">
            <v>B1</v>
          </cell>
          <cell r="W75" t="str">
            <v>SƠN</v>
          </cell>
          <cell r="X75" t="str">
            <v>Anh Tùng</v>
          </cell>
          <cell r="Y75" t="str">
            <v>Số 243, Cầu Giấy, Hà Nội</v>
          </cell>
          <cell r="Z75" t="str">
            <v>0100933962</v>
          </cell>
          <cell r="AA75" t="str">
            <v>04 8336661</v>
          </cell>
          <cell r="AB75" t="str">
            <v>04 8338037</v>
          </cell>
        </row>
        <row r="76">
          <cell r="S76" t="str">
            <v>THIÊN THUẬN TƯỜNG</v>
          </cell>
          <cell r="T76" t="str">
            <v>TTT</v>
          </cell>
          <cell r="U76" t="str">
            <v>Công ty TNHH Thiên Thuận Tường</v>
          </cell>
          <cell r="V76" t="str">
            <v>A</v>
          </cell>
          <cell r="W76" t="str">
            <v>SƠN</v>
          </cell>
          <cell r="X76" t="str">
            <v>Hồ Linh</v>
          </cell>
          <cell r="Y76" t="str">
            <v>Số 96, Bà Triệu, Hà Nội</v>
          </cell>
          <cell r="Z76" t="str">
            <v>0101204465</v>
          </cell>
          <cell r="AA76" t="str">
            <v>04 9437888/ 098556 2888</v>
          </cell>
          <cell r="AB76" t="str">
            <v>04 9437748</v>
          </cell>
          <cell r="AE76" t="str">
            <v>Cty TNHH Thiên Thuận Tường</v>
          </cell>
          <cell r="AF76" t="str">
            <v>000546270001</v>
          </cell>
          <cell r="AG76" t="str">
            <v>Ngân hàng cổ phần Đông Á</v>
          </cell>
        </row>
        <row r="77">
          <cell r="S77" t="str">
            <v>VẠN THUẬN</v>
          </cell>
          <cell r="T77" t="str">
            <v>L.Hạ</v>
          </cell>
          <cell r="U77" t="str">
            <v>Công ty TNHH Vạn Thuận</v>
          </cell>
          <cell r="V77" t="str">
            <v>B1</v>
          </cell>
          <cell r="W77" t="str">
            <v>SƠN</v>
          </cell>
          <cell r="X77" t="str">
            <v>Anh Lăng</v>
          </cell>
          <cell r="Y77" t="str">
            <v>Số 20, Tổ 21, Phương Lâm, Hoà Bình</v>
          </cell>
          <cell r="Z77" t="str">
            <v>5400235894</v>
          </cell>
          <cell r="AA77" t="str">
            <v>018 852318</v>
          </cell>
          <cell r="AB77" t="str">
            <v>018 853858</v>
          </cell>
        </row>
        <row r="78">
          <cell r="S78" t="str">
            <v>THẮNG HƯƠNG</v>
          </cell>
          <cell r="T78" t="str">
            <v>THG</v>
          </cell>
          <cell r="U78" t="str">
            <v>Cửa hàng Điện tử Thắng Hương</v>
          </cell>
          <cell r="V78" t="str">
            <v>B1</v>
          </cell>
          <cell r="W78" t="str">
            <v>SƠN</v>
          </cell>
          <cell r="X78" t="str">
            <v>Trần Thị Hương</v>
          </cell>
          <cell r="Y78" t="str">
            <v>Số 50T, Phùng Khắc Khoan, Sơn Tây, Hà Tây</v>
          </cell>
          <cell r="Z78" t="str">
            <v>0500350595</v>
          </cell>
          <cell r="AA78" t="str">
            <v>034 834020</v>
          </cell>
          <cell r="AB78" t="str">
            <v>034 834020</v>
          </cell>
        </row>
        <row r="79">
          <cell r="S79" t="str">
            <v>THẮNG TUYẾN</v>
          </cell>
          <cell r="T79" t="str">
            <v>T.Tuy</v>
          </cell>
          <cell r="U79" t="str">
            <v>Cửa hàng Thắng Tuyến</v>
          </cell>
          <cell r="V79" t="str">
            <v>C</v>
          </cell>
          <cell r="W79" t="str">
            <v>SƠN</v>
          </cell>
          <cell r="X79" t="str">
            <v>Anh Thắng</v>
          </cell>
          <cell r="Y79" t="str">
            <v>K70 - Thị trấn Nông trường Mộc Châu - Sơn La</v>
          </cell>
          <cell r="Z79" t="str">
            <v>5500124958</v>
          </cell>
          <cell r="AA79" t="str">
            <v>022 869252</v>
          </cell>
          <cell r="AB79" t="str">
            <v>022 869252</v>
          </cell>
        </row>
        <row r="80">
          <cell r="S80" t="str">
            <v>THÀNH TUYẾN</v>
          </cell>
          <cell r="T80" t="str">
            <v>TTN</v>
          </cell>
          <cell r="U80" t="str">
            <v>Cửa hàng Điện tử Thành Tuyến</v>
          </cell>
          <cell r="V80" t="str">
            <v>B1</v>
          </cell>
          <cell r="W80" t="str">
            <v>SƠN</v>
          </cell>
          <cell r="X80" t="str">
            <v>Anh Quân</v>
          </cell>
          <cell r="Y80" t="str">
            <v>Số183 Chùa Thông, Sơn Tây, Hà Tây</v>
          </cell>
          <cell r="Z80" t="str">
            <v>0500125127</v>
          </cell>
          <cell r="AA80" t="str">
            <v>034 832360</v>
          </cell>
          <cell r="AB80" t="str">
            <v>034 837437</v>
          </cell>
        </row>
        <row r="81">
          <cell r="S81" t="str">
            <v>THU HIỀN</v>
          </cell>
          <cell r="T81" t="str">
            <v>T.HIEN</v>
          </cell>
          <cell r="U81" t="str">
            <v>Cửa hàng Điện tử Thu Hiền</v>
          </cell>
          <cell r="V81" t="str">
            <v>C</v>
          </cell>
          <cell r="W81" t="str">
            <v>SƠN</v>
          </cell>
          <cell r="X81" t="str">
            <v>Chị Hiền</v>
          </cell>
          <cell r="Y81" t="str">
            <v>Thị trấn Xuân Mai, Chương Mỹ, Hà Tây</v>
          </cell>
          <cell r="Z81" t="str">
            <v>0500409390</v>
          </cell>
          <cell r="AA81" t="str">
            <v>034 720678</v>
          </cell>
          <cell r="AB81" t="str">
            <v>034 720678</v>
          </cell>
        </row>
        <row r="82">
          <cell r="S82" t="str">
            <v>TUẤN NHÀN</v>
          </cell>
          <cell r="T82" t="str">
            <v>T.Nh</v>
          </cell>
          <cell r="U82" t="str">
            <v>Cửa hàng Điện tử Điện lạnh Tuấn Nhàn</v>
          </cell>
          <cell r="V82" t="str">
            <v>B1</v>
          </cell>
          <cell r="W82" t="str">
            <v>SƠN</v>
          </cell>
          <cell r="X82" t="str">
            <v>Đỗ Minh Tuấn</v>
          </cell>
          <cell r="Y82" t="str">
            <v>Số 97, Tổ 7,  TTTM Đông Anh, Hà Nội</v>
          </cell>
          <cell r="Z82" t="str">
            <v>10063718-1</v>
          </cell>
          <cell r="AA82" t="str">
            <v>04 8832720</v>
          </cell>
          <cell r="AB82" t="str">
            <v>04 8832422</v>
          </cell>
          <cell r="AE82" t="str">
            <v>Đỗ Minh Tuấn</v>
          </cell>
          <cell r="AF82" t="str">
            <v>421101000278</v>
          </cell>
          <cell r="AG82" t="str">
            <v>NH Nông nghiệp Đông Anh</v>
          </cell>
        </row>
        <row r="83">
          <cell r="S83" t="str">
            <v>TÙNG CƯỜNG</v>
          </cell>
          <cell r="T83" t="str">
            <v>T.Cuong</v>
          </cell>
          <cell r="U83" t="str">
            <v>Công ty TNHH Phương Thanh</v>
          </cell>
          <cell r="V83" t="str">
            <v>C</v>
          </cell>
          <cell r="W83" t="str">
            <v>SƠN</v>
          </cell>
          <cell r="X83" t="str">
            <v>Nguyễn Chí Cường</v>
          </cell>
          <cell r="Y83" t="str">
            <v>Số 99, Nguyễn Lương Bằng, Đống Đa, Hà Nội</v>
          </cell>
          <cell r="Z83" t="str">
            <v>0101413638</v>
          </cell>
          <cell r="AA83" t="str">
            <v>04 8574731</v>
          </cell>
          <cell r="AB83" t="str">
            <v>04 5375769</v>
          </cell>
          <cell r="AE83" t="str">
            <v>Nguyễn Thị Thanh</v>
          </cell>
          <cell r="AF83" t="str">
            <v>102010000040154</v>
          </cell>
          <cell r="AG83" t="str">
            <v>Phòng GD1, Sở GD1, Ngân hàng Công Thương Việt Nam</v>
          </cell>
        </row>
        <row r="84">
          <cell r="S84" t="str">
            <v>TUYẾT TRỤ</v>
          </cell>
          <cell r="T84" t="str">
            <v xml:space="preserve">TTru </v>
          </cell>
          <cell r="U84" t="str">
            <v>Cửa hàng Điện tử Tuyết Trụ</v>
          </cell>
          <cell r="V84" t="str">
            <v>C</v>
          </cell>
          <cell r="W84" t="str">
            <v>SƠN</v>
          </cell>
          <cell r="X84" t="str">
            <v>Chị Tuyết</v>
          </cell>
          <cell r="Y84" t="str">
            <v>Km33, Nội Hợp, Nam Phòng, Phú Xuyên, Hà Tây</v>
          </cell>
          <cell r="AA84" t="str">
            <v>034 854703</v>
          </cell>
          <cell r="AB84" t="str">
            <v>034 854703</v>
          </cell>
        </row>
        <row r="85">
          <cell r="S85" t="str">
            <v>BẢO HƯNG</v>
          </cell>
          <cell r="T85" t="str">
            <v>BHư</v>
          </cell>
          <cell r="U85" t="str">
            <v>Công ty TNHH Bảo Hưng</v>
          </cell>
          <cell r="V85" t="str">
            <v>B1</v>
          </cell>
          <cell r="W85" t="str">
            <v>SƠN</v>
          </cell>
          <cell r="X85" t="str">
            <v>Cô Liên</v>
          </cell>
          <cell r="Y85" t="str">
            <v>Số 80, Nguyễn Lương Bằng, Đống Đa, Hà Nội</v>
          </cell>
          <cell r="Z85" t="str">
            <v>0100388315-1</v>
          </cell>
          <cell r="AA85" t="str">
            <v>04 8513543</v>
          </cell>
          <cell r="AB85" t="str">
            <v>04 8564822</v>
          </cell>
        </row>
        <row r="86">
          <cell r="S86" t="str">
            <v>ĐOÀN HƯƠNG</v>
          </cell>
          <cell r="T86" t="str">
            <v>ĐHư</v>
          </cell>
          <cell r="U86" t="str">
            <v>Doanh nghiệp tư nhân Thịnh Cường</v>
          </cell>
          <cell r="V86" t="str">
            <v>B1</v>
          </cell>
          <cell r="W86" t="str">
            <v>SƠN</v>
          </cell>
          <cell r="X86" t="str">
            <v>Chị Hương</v>
          </cell>
          <cell r="Y86" t="str">
            <v>Dốc đê Đa Tốn, Gia Lâm, Hà Nội</v>
          </cell>
          <cell r="Z86" t="str">
            <v>0101077552</v>
          </cell>
          <cell r="AA86" t="str">
            <v>04 8742309/1169</v>
          </cell>
          <cell r="AB86" t="str">
            <v>04 8742309</v>
          </cell>
        </row>
        <row r="87">
          <cell r="S87" t="str">
            <v>NGỌC HÂN</v>
          </cell>
          <cell r="T87" t="str">
            <v>NHAN</v>
          </cell>
          <cell r="U87" t="str">
            <v>Cửa hàng Điện tử Ngọc Hân</v>
          </cell>
          <cell r="V87" t="str">
            <v>C</v>
          </cell>
          <cell r="W87" t="str">
            <v>SƠN</v>
          </cell>
          <cell r="X87" t="str">
            <v>Chị Ngọc</v>
          </cell>
          <cell r="Y87" t="str">
            <v>Số 3-4 P. Trung Sơn, Thị xã Tam Điệp, Ninh Bình</v>
          </cell>
          <cell r="Z87" t="str">
            <v>2700273729-4</v>
          </cell>
          <cell r="AA87" t="str">
            <v>030 865665</v>
          </cell>
          <cell r="AB87" t="str">
            <v>030 865665</v>
          </cell>
        </row>
        <row r="88">
          <cell r="S88" t="str">
            <v>PHÚC THANH</v>
          </cell>
          <cell r="T88" t="str">
            <v>PTH</v>
          </cell>
          <cell r="U88" t="str">
            <v>Cửa hàng Điện tử Điện lạnh Phúc Thanh</v>
          </cell>
          <cell r="V88" t="str">
            <v>C</v>
          </cell>
          <cell r="W88" t="str">
            <v>SƠN</v>
          </cell>
          <cell r="X88" t="str">
            <v>Nguyễn Ngọc Phúc</v>
          </cell>
          <cell r="Y88" t="str">
            <v>Số 215 Vân Giang, Thị xã Ninh Bình</v>
          </cell>
          <cell r="Z88" t="str">
            <v>2700129845-1</v>
          </cell>
        </row>
        <row r="89">
          <cell r="V89" t="str">
            <v>C</v>
          </cell>
          <cell r="W89" t="str">
            <v>SƠN</v>
          </cell>
        </row>
        <row r="90">
          <cell r="V90" t="str">
            <v>C</v>
          </cell>
          <cell r="W90" t="str">
            <v>SƠN</v>
          </cell>
        </row>
        <row r="91">
          <cell r="V91" t="str">
            <v>C</v>
          </cell>
          <cell r="W91" t="str">
            <v>SƠN</v>
          </cell>
        </row>
        <row r="93">
          <cell r="S93" t="str">
            <v>Khong</v>
          </cell>
          <cell r="V93" t="str">
            <v>D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MTO REV_2_ARMO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 tu van DZ 110 kV"/>
      <sheetName val="DM tu van DZ 35 kV"/>
      <sheetName val="DM tu van"/>
      <sheetName val="Don gia"/>
      <sheetName val="táng hîp"/>
      <sheetName val="THDT DZ 110 kV"/>
      <sheetName val="VL-NC-M 110 KV"/>
      <sheetName val="Phu kien 110 kV"/>
      <sheetName val="NC Day su Phu kien"/>
      <sheetName val="THDT DZ 35 kV"/>
      <sheetName val="VL-NC-M 35 KV"/>
      <sheetName val="Sheet1"/>
      <sheetName val="Phu kien 35 kV"/>
      <sheetName val="Tiep dia"/>
      <sheetName val="M4T-1"/>
      <sheetName val="Tien luong M4T-1"/>
      <sheetName val="M4T-2"/>
      <sheetName val="Tien luong M4T-2"/>
      <sheetName val="M4T-3"/>
      <sheetName val="Tien luong M4T-3"/>
      <sheetName val="MB-1"/>
      <sheetName val="Tien luong MB-1"/>
      <sheetName val="MB-2"/>
      <sheetName val="Tien luong MB-2"/>
      <sheetName val="MB-3"/>
      <sheetName val="Tien luong MB-3"/>
      <sheetName val="MB-4"/>
      <sheetName val="Tien luong MB-4"/>
      <sheetName val="MB-5"/>
      <sheetName val="Tien luong MB-5"/>
      <sheetName val="MB-6"/>
      <sheetName val="MBK"/>
      <sheetName val="Tien luong MBK"/>
      <sheetName val="Gia thanh chuoi su"/>
      <sheetName val="Tien luong MB-6"/>
      <sheetName val="MP-12"/>
      <sheetName val="Tien luong MP-12"/>
      <sheetName val="MN18-6"/>
      <sheetName val="Truoc thue)"/>
      <sheetName val="Khaosat"/>
      <sheetName val="Tong hop 1"/>
      <sheetName val="Xay lap"/>
      <sheetName val="Sheet2"/>
      <sheetName val="Chi tiet1"/>
      <sheetName val="Chi tiet"/>
      <sheetName val="Bu VL"/>
      <sheetName val="Dan"/>
      <sheetName val="Sheet3"/>
      <sheetName val="00000000"/>
      <sheetName val="XL4Test5"/>
      <sheetName val="Du_lieu"/>
      <sheetName val="gvl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C"/>
      <sheetName val="QLN"/>
      <sheetName val="KTHUAT"/>
      <sheetName val="KT"/>
      <sheetName val="CN"/>
      <sheetName val="DLo"/>
      <sheetName val="BDa"/>
      <sheetName val="CDong"/>
      <sheetName val="KTang"/>
      <sheetName val="PBat"/>
      <sheetName val="TThuy"/>
      <sheetName val="CXa"/>
      <sheetName val="THop"/>
      <sheetName val="Tien lumng MB-2"/>
      <sheetName val="Tien lumng MB-5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Du bao LL xe"/>
      <sheetName val="K.Tra do vong dan hoi"/>
      <sheetName val="Tinh truot"/>
      <sheetName val="Tinh Keo uon"/>
      <sheetName val="Cac bang tra"/>
      <sheetName val="About"/>
      <sheetName val="DM tt van DZ 35 kV"/>
      <sheetName val="MTO REV.0"/>
      <sheetName val="dieuchinh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ctdz35"/>
      <sheetName val="DGKV1"/>
      <sheetName val="GVTKV1"/>
      <sheetName val="SILICATE"/>
      <sheetName val="gtrin⁨"/>
      <sheetName val="Hoá Đơn NV"/>
      <sheetName val="Long"/>
      <sheetName val="Son Tay"/>
      <sheetName val="Hoa Binh"/>
      <sheetName val="Thuong Tin"/>
      <sheetName val="Vang Lai"/>
      <sheetName val="NV6"/>
      <sheetName val="NV7"/>
      <sheetName val="NV8"/>
      <sheetName val="NV9"/>
      <sheetName val="NV10"/>
      <sheetName val="Tong Xuat"/>
      <sheetName val="Tong Nhap"/>
      <sheetName val="Nhap Xuat Ton"/>
      <sheetName val="Ton Kho Ban Giao Chi Oanh"/>
      <sheetName val="QC"/>
      <sheetName val="NV"/>
      <sheetName val="So xuat hang Nuoc"/>
      <sheetName val="The kho Nuoc"/>
      <sheetName val="So Xuat hang Dac"/>
      <sheetName val="The kho Dac"/>
      <sheetName val="DG_QUANG NINH"/>
      <sheetName val="Hướng dẫn"/>
      <sheetName val="Ví dụ hàm Vlookup"/>
      <sheetName val="Gvl_QN"/>
      <sheetName val="Gvlks_QN"/>
      <sheetName val="chitimc"/>
      <sheetName val="dtxl"/>
      <sheetName val="KH-Q1,Q2,01"/>
      <sheetName val="M@-2"/>
      <sheetName val="Income Statement"/>
      <sheetName val="Shareholders' Equity"/>
      <sheetName val="PTDG (2)"/>
    </sheetNames>
    <sheetDataSet>
      <sheetData sheetId="0"/>
      <sheetData sheetId="1"/>
      <sheetData sheetId="2"/>
      <sheetData sheetId="3" refreshError="1">
        <row r="3">
          <cell r="A3" t="str">
            <v>03.1112</v>
          </cell>
          <cell r="B3" t="str">
            <v>Ñaøo ñaát hoá theá saâu &gt;1m S ñaùy hoá £ 5 m 2  ñaát C2</v>
          </cell>
          <cell r="C3" t="str">
            <v>m 3</v>
          </cell>
          <cell r="E3">
            <v>16776</v>
          </cell>
        </row>
        <row r="4">
          <cell r="A4" t="str">
            <v>03.1113</v>
          </cell>
          <cell r="B4" t="str">
            <v>Ñaøo ñaát hoá theá saâu &gt;1m S ñaùy hoá £ 5 m 2  ñaát C3</v>
          </cell>
          <cell r="C4" t="str">
            <v>m 3</v>
          </cell>
          <cell r="D4" t="str">
            <v>Xi m¨ng TW   KV NghÜa Lé</v>
          </cell>
          <cell r="E4">
            <v>24428</v>
          </cell>
          <cell r="F4" t="str">
            <v xml:space="preserve">§¸ d¨m  1x2            </v>
          </cell>
        </row>
        <row r="5">
          <cell r="A5" t="str">
            <v>03.2203</v>
          </cell>
          <cell r="B5" t="str">
            <v>Laáp ñaát hoá theá</v>
          </cell>
          <cell r="C5" t="str">
            <v>m 3</v>
          </cell>
          <cell r="E5">
            <v>10890</v>
          </cell>
        </row>
        <row r="6">
          <cell r="A6" t="str">
            <v>03.1122</v>
          </cell>
          <cell r="B6" t="str">
            <v>Ñaøo moùng baèng TC ñaát C2  saâu £ 2 m dieän tích ñaùy moùng £ 15 m2</v>
          </cell>
          <cell r="C6" t="str">
            <v>m 3</v>
          </cell>
          <cell r="D6">
            <v>89429.123809523822</v>
          </cell>
          <cell r="E6">
            <v>11037</v>
          </cell>
          <cell r="F6">
            <v>0</v>
          </cell>
        </row>
        <row r="7">
          <cell r="A7" t="str">
            <v>03.1123</v>
          </cell>
          <cell r="B7" t="str">
            <v>Ñaøo moùng baèng TC ñaát C3  saâu £ 2 m dieän tích ñaùy moùng £ 15 m2</v>
          </cell>
          <cell r="C7" t="str">
            <v>m 3</v>
          </cell>
          <cell r="D7">
            <v>38</v>
          </cell>
          <cell r="E7">
            <v>16482</v>
          </cell>
        </row>
        <row r="8">
          <cell r="A8" t="str">
            <v>03.1132</v>
          </cell>
          <cell r="B8" t="str">
            <v>Ñaøo moùng baèng TC ñaát C2  saâu £ 3 m dieän tích ñaùy moùng £ 15 m2</v>
          </cell>
          <cell r="C8" t="str">
            <v>m 3</v>
          </cell>
          <cell r="D8">
            <v>1670.4761904761904</v>
          </cell>
          <cell r="E8">
            <v>11773</v>
          </cell>
        </row>
        <row r="9">
          <cell r="A9" t="str">
            <v>03.1133</v>
          </cell>
          <cell r="B9" t="str">
            <v>Ñaøo moùng baèng TC ñaát C3  saâu £ 3 m dieän tích ñaùy moùng £ 15 m2</v>
          </cell>
          <cell r="C9" t="str">
            <v>m 3</v>
          </cell>
          <cell r="D9">
            <v>1.3</v>
          </cell>
          <cell r="E9">
            <v>17659</v>
          </cell>
        </row>
        <row r="10">
          <cell r="A10" t="str">
            <v>03.1152</v>
          </cell>
          <cell r="B10" t="str">
            <v>Ñaøo moùng baèng TC ñaát C2  saâu £ 2 m dieän tích ñaùy moùng £ 25 m2</v>
          </cell>
          <cell r="C10" t="str">
            <v>m 3</v>
          </cell>
          <cell r="D10">
            <v>1</v>
          </cell>
          <cell r="E10">
            <v>11478</v>
          </cell>
        </row>
        <row r="11">
          <cell r="A11" t="str">
            <v>03.1153</v>
          </cell>
          <cell r="B11" t="str">
            <v>Ñaøo moùng baèng TC ñaát C3  saâu £ 2 m dieän tích ñaùy moùng £ 25 m2</v>
          </cell>
          <cell r="C11" t="str">
            <v>m 3</v>
          </cell>
          <cell r="D11">
            <v>0.2</v>
          </cell>
          <cell r="E11">
            <v>17365</v>
          </cell>
        </row>
        <row r="12">
          <cell r="A12" t="str">
            <v>03.1162</v>
          </cell>
          <cell r="B12" t="str">
            <v>Ñaøo moùng baèng TC ñaát C2  saâu £ 3 m dieän tích ñaùy moùng £ 25 m2</v>
          </cell>
          <cell r="C12" t="str">
            <v>m 3</v>
          </cell>
          <cell r="D12">
            <v>34538</v>
          </cell>
          <cell r="E12">
            <v>12508</v>
          </cell>
        </row>
        <row r="13">
          <cell r="A13" t="str">
            <v>03.1163</v>
          </cell>
          <cell r="B13" t="str">
            <v>Ñaøo moùng baèng TC ñaát C3  saâu £ 3 m dieän tích ñaùy moùng £ 25 m2</v>
          </cell>
          <cell r="C13" t="str">
            <v>m 3</v>
          </cell>
          <cell r="D13">
            <v>865522.27999999991</v>
          </cell>
          <cell r="E13">
            <v>18395</v>
          </cell>
          <cell r="F13">
            <v>0</v>
          </cell>
        </row>
        <row r="14">
          <cell r="A14" t="str">
            <v>03.1182</v>
          </cell>
          <cell r="B14" t="str">
            <v>Ñaøo moùng baèng TC ñaát C2  saâu £ 2 m dieän tích ñaùy moùng £ 35 m2</v>
          </cell>
          <cell r="C14" t="str">
            <v>m 3</v>
          </cell>
          <cell r="D14">
            <v>0.2</v>
          </cell>
          <cell r="E14">
            <v>12214</v>
          </cell>
        </row>
        <row r="15">
          <cell r="A15" t="str">
            <v>03.1183</v>
          </cell>
          <cell r="B15" t="str">
            <v>Ñaøo moùng baèng TC ñaát C3  saâu £ 2 m dieän tích ñaùy moùng £ 35 m2</v>
          </cell>
          <cell r="C15" t="str">
            <v>m 3</v>
          </cell>
          <cell r="D15">
            <v>5.5600000000000005</v>
          </cell>
          <cell r="E15">
            <v>18100</v>
          </cell>
        </row>
        <row r="16">
          <cell r="A16" t="str">
            <v>03.1192</v>
          </cell>
          <cell r="B16" t="str">
            <v>Ñaøo moùng baèng TC ñaát C2  saâu £ 3 m dieän tích ñaùy moùng £ 35 m2</v>
          </cell>
          <cell r="C16" t="str">
            <v>m 3</v>
          </cell>
          <cell r="E16">
            <v>13097</v>
          </cell>
        </row>
        <row r="17">
          <cell r="A17" t="str">
            <v>03.1193</v>
          </cell>
          <cell r="B17" t="str">
            <v>Ñaøo moùng baèng TC ñaát C3  saâu £ 3 m dieän tích ñaùy moùng £ 35 m2</v>
          </cell>
          <cell r="C17" t="str">
            <v>m 3</v>
          </cell>
          <cell r="E17">
            <v>19425</v>
          </cell>
        </row>
        <row r="18">
          <cell r="A18" t="str">
            <v>03.1212</v>
          </cell>
          <cell r="B18" t="str">
            <v>Ñaøo moùng baèng TC ñaát C2  saâu £ 2 m dieän tích ñaùy moùng £ 50 m2</v>
          </cell>
          <cell r="C18" t="str">
            <v>m 3</v>
          </cell>
          <cell r="D18">
            <v>5.5</v>
          </cell>
          <cell r="E18">
            <v>12803</v>
          </cell>
        </row>
        <row r="19">
          <cell r="A19" t="str">
            <v>03.1213</v>
          </cell>
          <cell r="B19" t="str">
            <v>Ñaøo moùng baèng TC ñaát C3  saâu £ 2 m dieän tích ñaùy moùng £ 50 m2</v>
          </cell>
          <cell r="C19" t="str">
            <v>m 3</v>
          </cell>
          <cell r="D19">
            <v>4.5199999999999996</v>
          </cell>
          <cell r="E19">
            <v>19130</v>
          </cell>
        </row>
        <row r="20">
          <cell r="A20" t="str">
            <v>03.1222</v>
          </cell>
          <cell r="B20" t="str">
            <v>Ñaøo moùng baèng TC ñaát C2  saâu £ 3 m dieän tích ñaùy moùng £ 50 m2</v>
          </cell>
          <cell r="C20" t="str">
            <v>m 3</v>
          </cell>
          <cell r="D20">
            <v>25.06</v>
          </cell>
          <cell r="E20">
            <v>13833</v>
          </cell>
        </row>
        <row r="21">
          <cell r="A21" t="str">
            <v>03.1223</v>
          </cell>
          <cell r="B21" t="str">
            <v>Ñaøo moùng baèng TC ñaát C3  saâu £ 3 m dieän tích ñaùy moùng £ 50 m2</v>
          </cell>
          <cell r="C21" t="str">
            <v>m 3</v>
          </cell>
          <cell r="D21">
            <v>34538</v>
          </cell>
          <cell r="E21">
            <v>20455</v>
          </cell>
          <cell r="F21">
            <v>34538</v>
          </cell>
        </row>
        <row r="22">
          <cell r="A22" t="str">
            <v>03.1252</v>
          </cell>
          <cell r="B22" t="str">
            <v>Ñaøo moùng baèng TC ñaát C2  saâu £ 2 m dieän tích ñaùy moùng £ 75 m2</v>
          </cell>
          <cell r="C22" t="str">
            <v>m 3</v>
          </cell>
          <cell r="D22">
            <v>954951.40380952368</v>
          </cell>
          <cell r="E22">
            <v>13097</v>
          </cell>
          <cell r="F22">
            <v>0</v>
          </cell>
        </row>
        <row r="23">
          <cell r="A23" t="str">
            <v>03.1253</v>
          </cell>
          <cell r="B23" t="str">
            <v>Ñaøo moùng baèng TC ñaát C3  saâu £ 2 m dieän tích ñaùy moùng £ 75 m2</v>
          </cell>
          <cell r="C23" t="str">
            <v>m 3</v>
          </cell>
          <cell r="D23">
            <v>796000</v>
          </cell>
          <cell r="E23">
            <v>19572</v>
          </cell>
          <cell r="F23">
            <v>110000</v>
          </cell>
        </row>
        <row r="24">
          <cell r="A24" t="str">
            <v>03.1262</v>
          </cell>
          <cell r="B24" t="str">
            <v>Ñaøo moùng baèng TC ñaát C2  saâu £ 3 m dieän tích ñaùy moùng £ 75 m2</v>
          </cell>
          <cell r="C24" t="str">
            <v>m 3</v>
          </cell>
          <cell r="D24">
            <v>1750951.4038095237</v>
          </cell>
          <cell r="E24">
            <v>14127</v>
          </cell>
          <cell r="F24">
            <v>110000</v>
          </cell>
        </row>
        <row r="25">
          <cell r="A25" t="str">
            <v>03.1263</v>
          </cell>
          <cell r="B25" t="str">
            <v>Ñaøo moùng baèng TC ñaát C3  saâu £ 3 m dieän tích ñaùy moùng £ 75 m2</v>
          </cell>
          <cell r="C25" t="str">
            <v>m 3</v>
          </cell>
          <cell r="D25">
            <v>639000</v>
          </cell>
          <cell r="E25">
            <v>21043</v>
          </cell>
          <cell r="F25">
            <v>73000</v>
          </cell>
        </row>
        <row r="26">
          <cell r="A26" t="str">
            <v>03.1292</v>
          </cell>
          <cell r="B26" t="str">
            <v>Ñaøo moùng baèng TC ñaát C2  saâu £ 2 m dieän tích ñaùy moùng £ 100 m2</v>
          </cell>
          <cell r="C26" t="str">
            <v>m 3</v>
          </cell>
          <cell r="D26">
            <v>1111951.4038095237</v>
          </cell>
          <cell r="E26">
            <v>13391</v>
          </cell>
          <cell r="F26">
            <v>37000</v>
          </cell>
        </row>
        <row r="27">
          <cell r="A27" t="str">
            <v>03.1293</v>
          </cell>
          <cell r="B27" t="str">
            <v>Ñaøo moùng baèng TC ñaát C3  saâu £ 2 m dieän tích ñaùy moùng £ 100 m2</v>
          </cell>
          <cell r="C27" t="str">
            <v>m 3</v>
          </cell>
          <cell r="E27">
            <v>20308</v>
          </cell>
        </row>
        <row r="28">
          <cell r="A28" t="str">
            <v>03.1302</v>
          </cell>
          <cell r="B28" t="str">
            <v>Ñaøo moùng baèng TC ñaát C2  saâu £ 3 m dieän tích ñaùy moùng £ 100 m2</v>
          </cell>
          <cell r="C28" t="str">
            <v>m 3</v>
          </cell>
          <cell r="E28">
            <v>14569</v>
          </cell>
        </row>
        <row r="29">
          <cell r="A29" t="str">
            <v>03.1303</v>
          </cell>
          <cell r="B29" t="str">
            <v>Ñaøo moùng baèng TC ñaát C3  saâu £ 3 m dieän tích ñaùy moùng £ 100 m2</v>
          </cell>
          <cell r="C29" t="str">
            <v>m 3</v>
          </cell>
          <cell r="D29" t="str">
            <v>Xi m¨ng TW   KV NghÜa Lé</v>
          </cell>
          <cell r="E29">
            <v>21632</v>
          </cell>
          <cell r="F29" t="str">
            <v xml:space="preserve">§¸ d¨m  1x2            </v>
          </cell>
        </row>
        <row r="30">
          <cell r="A30" t="str">
            <v>03.1332</v>
          </cell>
          <cell r="B30" t="str">
            <v>Ñaøo moùng baèng TC ñaát C2  saâu £ 2 m dieän tích ñaùy moùng £ 150 m2</v>
          </cell>
          <cell r="C30" t="str">
            <v>m 3</v>
          </cell>
          <cell r="E30">
            <v>14127</v>
          </cell>
        </row>
        <row r="31">
          <cell r="A31" t="str">
            <v>03.1333</v>
          </cell>
          <cell r="B31" t="str">
            <v>Ñaøo moùng baèng TC ñaát C3  saâu £ 2 m dieän tích ñaùy moùng £ 150 m2</v>
          </cell>
          <cell r="C31" t="str">
            <v>m 3</v>
          </cell>
          <cell r="D31">
            <v>89429.123809523822</v>
          </cell>
          <cell r="E31">
            <v>21191</v>
          </cell>
          <cell r="F31">
            <v>0</v>
          </cell>
        </row>
        <row r="32">
          <cell r="A32" t="str">
            <v>03.1342</v>
          </cell>
          <cell r="B32" t="str">
            <v>Ñaøo moùng baèng TC ñaát C2  saâu £ 3 m dieän tích ñaùy moùng £ 150 m2</v>
          </cell>
          <cell r="C32" t="str">
            <v>m 3</v>
          </cell>
          <cell r="D32">
            <v>38</v>
          </cell>
          <cell r="E32">
            <v>15451</v>
          </cell>
        </row>
        <row r="33">
          <cell r="A33" t="str">
            <v>03.1343</v>
          </cell>
          <cell r="B33" t="str">
            <v>Ñaøo moùng baèng TC ñaát C3  saâu £ 3 m dieän tích ñaùy moùng £ 150 m2</v>
          </cell>
          <cell r="C33" t="str">
            <v>m 3</v>
          </cell>
          <cell r="D33">
            <v>1670.4761904761904</v>
          </cell>
          <cell r="E33">
            <v>22809</v>
          </cell>
        </row>
        <row r="34">
          <cell r="A34" t="str">
            <v>03.1352</v>
          </cell>
          <cell r="B34" t="str">
            <v>Ñaøo moùng baèng TC ñaát C2  saâu £ 4 m dieän tích ñaùy moùng £ 150 m2</v>
          </cell>
          <cell r="C34" t="str">
            <v>m 3</v>
          </cell>
          <cell r="D34">
            <v>1.3</v>
          </cell>
          <cell r="E34">
            <v>16629</v>
          </cell>
        </row>
        <row r="35">
          <cell r="A35" t="str">
            <v>03.1353</v>
          </cell>
          <cell r="B35" t="str">
            <v>Ñaøo moùng baèng TC ñaát C3  saâu £ 4 m dieän tích ñaùy moùng £ 150 m2</v>
          </cell>
          <cell r="C35" t="str">
            <v>m 3</v>
          </cell>
          <cell r="D35">
            <v>1</v>
          </cell>
          <cell r="E35">
            <v>24134</v>
          </cell>
        </row>
        <row r="36">
          <cell r="A36" t="str">
            <v>03.1372</v>
          </cell>
          <cell r="B36" t="str">
            <v>Ñaøo moùng baèng TC ñaát C2  saâu £ 2 m dieän tích ñaùy moùng £ 200 m2</v>
          </cell>
          <cell r="C36" t="str">
            <v>m 3</v>
          </cell>
          <cell r="D36">
            <v>0.2</v>
          </cell>
          <cell r="E36">
            <v>14716</v>
          </cell>
        </row>
        <row r="37">
          <cell r="A37" t="str">
            <v>03.1373</v>
          </cell>
          <cell r="B37" t="str">
            <v>Ñaøo moùng baèng TC ñaát C3  saâu £ 2 m dieän tích ñaùy moùng £ 200 m2</v>
          </cell>
          <cell r="C37" t="str">
            <v>m 3</v>
          </cell>
          <cell r="D37">
            <v>34538</v>
          </cell>
          <cell r="E37">
            <v>22074</v>
          </cell>
        </row>
        <row r="38">
          <cell r="A38" t="str">
            <v>03.1382</v>
          </cell>
          <cell r="B38" t="str">
            <v>Ñaøo moùng baèng TC ñaát C2  saâu £ 3 m dieän tích ñaùy moùng £ 200 m2</v>
          </cell>
          <cell r="C38" t="str">
            <v>m 3</v>
          </cell>
          <cell r="D38">
            <v>740632.87199999997</v>
          </cell>
          <cell r="E38">
            <v>16334</v>
          </cell>
          <cell r="F38">
            <v>0</v>
          </cell>
        </row>
        <row r="39">
          <cell r="A39" t="str">
            <v>03.1383</v>
          </cell>
          <cell r="B39" t="str">
            <v>Ñaøo moùng baèng TC ñaát C3  saâu £ 3 m dieän tích ñaùy moùng £ 200 m2</v>
          </cell>
          <cell r="C39" t="str">
            <v>m 3</v>
          </cell>
          <cell r="D39">
            <v>0.2</v>
          </cell>
          <cell r="E39">
            <v>23987</v>
          </cell>
        </row>
        <row r="40">
          <cell r="A40" t="str">
            <v>03.1392</v>
          </cell>
          <cell r="B40" t="str">
            <v>Ñaøo moùng baèng TC ñaát C2  saâu £ 3 m dieän tích ñaùy moùng £ 200 m2</v>
          </cell>
          <cell r="C40" t="str">
            <v>m 3</v>
          </cell>
          <cell r="D40">
            <v>4.7</v>
          </cell>
          <cell r="E40">
            <v>17512</v>
          </cell>
        </row>
        <row r="41">
          <cell r="A41" t="str">
            <v>03.1393</v>
          </cell>
          <cell r="B41" t="str">
            <v>Ñaøo moùng baèng TC ñaát C3  saâu £ 3 m dieän tích ñaùy moùng £ 200 m2</v>
          </cell>
          <cell r="C41" t="str">
            <v>m 3</v>
          </cell>
          <cell r="E41">
            <v>25311</v>
          </cell>
        </row>
        <row r="42">
          <cell r="A42" t="str">
            <v>03.1422</v>
          </cell>
          <cell r="B42" t="str">
            <v>Ñaøo moùng baèng TC ñaát C2  saâu £ 2 m dieän tích ñaùy moùng &gt; 200 m2</v>
          </cell>
          <cell r="C42" t="str">
            <v>m 3</v>
          </cell>
          <cell r="E42">
            <v>16187</v>
          </cell>
        </row>
        <row r="43">
          <cell r="A43" t="str">
            <v>03.1423</v>
          </cell>
          <cell r="B43" t="str">
            <v>Ñaøo moùng baèng TC ñaát C3  saâu £ 2 m dieän tích ñaùy moùng &gt; 200 m2</v>
          </cell>
          <cell r="C43" t="str">
            <v>m 3</v>
          </cell>
          <cell r="D43">
            <v>4.7</v>
          </cell>
          <cell r="E43">
            <v>24281</v>
          </cell>
        </row>
        <row r="44">
          <cell r="A44" t="str">
            <v>03.1432</v>
          </cell>
          <cell r="B44" t="str">
            <v>Ñaøo moùng baèng TC ñaát C2  saâu £ 3 m dieän tích ñaùy moùng &gt; 200 m2</v>
          </cell>
          <cell r="C44" t="str">
            <v>m 3</v>
          </cell>
          <cell r="D44">
            <v>4.5199999999999996</v>
          </cell>
          <cell r="E44">
            <v>17217</v>
          </cell>
        </row>
        <row r="45">
          <cell r="A45" t="str">
            <v>03.1433</v>
          </cell>
          <cell r="B45" t="str">
            <v>Ñaøo moùng baèng TC ñaát C3  saâu £ 3 m dieän tích ñaùy moùng &gt; 200 m2</v>
          </cell>
          <cell r="C45" t="str">
            <v>m 3</v>
          </cell>
          <cell r="D45">
            <v>21.443999999999999</v>
          </cell>
          <cell r="E45">
            <v>25458</v>
          </cell>
        </row>
        <row r="46">
          <cell r="A46" t="str">
            <v>03.1442</v>
          </cell>
          <cell r="B46" t="str">
            <v>Ñaøo moùng baèng TC ñaát C2  saâu £ 3 m dieän tích ñaùy moùng &gt; 200 m2</v>
          </cell>
          <cell r="C46" t="str">
            <v>m 3</v>
          </cell>
          <cell r="D46">
            <v>34538</v>
          </cell>
          <cell r="E46">
            <v>18836</v>
          </cell>
        </row>
        <row r="47">
          <cell r="A47" t="str">
            <v>03.1443</v>
          </cell>
          <cell r="B47" t="str">
            <v>Ñaøo moùng baèng TC ñaát C3  saâu £ 3 m dieän tích ñaùy moùng &gt; 200 m2</v>
          </cell>
          <cell r="C47" t="str">
            <v>m 3</v>
          </cell>
          <cell r="D47">
            <v>830061.99580952385</v>
          </cell>
          <cell r="E47">
            <v>27960</v>
          </cell>
          <cell r="F47">
            <v>0</v>
          </cell>
        </row>
        <row r="48">
          <cell r="A48" t="str">
            <v>03.2202</v>
          </cell>
          <cell r="B48" t="str">
            <v>Laáp hoá moùng + chaân truï C2</v>
          </cell>
          <cell r="C48" t="str">
            <v>m 3</v>
          </cell>
          <cell r="D48">
            <v>796000</v>
          </cell>
          <cell r="E48">
            <v>9712</v>
          </cell>
          <cell r="F48">
            <v>110000</v>
          </cell>
        </row>
        <row r="49">
          <cell r="A49" t="str">
            <v>03.2203</v>
          </cell>
          <cell r="B49" t="str">
            <v>Laáp hoá moùng + chaân truï C3</v>
          </cell>
          <cell r="C49" t="str">
            <v>m 3</v>
          </cell>
          <cell r="D49">
            <v>1626061.9958095239</v>
          </cell>
          <cell r="E49">
            <v>10890</v>
          </cell>
          <cell r="F49">
            <v>110000</v>
          </cell>
        </row>
        <row r="50">
          <cell r="A50" t="str">
            <v>03.3102</v>
          </cell>
          <cell r="B50" t="str">
            <v>Ñaøo ñaát raõnh tieáp ñòa ñaát C2</v>
          </cell>
          <cell r="C50" t="str">
            <v>m 3</v>
          </cell>
          <cell r="D50">
            <v>639000</v>
          </cell>
          <cell r="E50">
            <v>14716</v>
          </cell>
          <cell r="F50">
            <v>73000</v>
          </cell>
        </row>
        <row r="51">
          <cell r="A51" t="str">
            <v>03.3103</v>
          </cell>
          <cell r="B51" t="str">
            <v>Ñaøo ñaát raõnh tieáp ñòa ñaát C3</v>
          </cell>
          <cell r="C51" t="str">
            <v>m 3</v>
          </cell>
          <cell r="D51">
            <v>987061.99580952385</v>
          </cell>
          <cell r="E51">
            <v>21926</v>
          </cell>
          <cell r="F51">
            <v>37000</v>
          </cell>
        </row>
        <row r="52">
          <cell r="A52" t="str">
            <v>03.3202</v>
          </cell>
          <cell r="B52" t="str">
            <v>Laáp ñaát raõnh tieáp ñòa ñaát C2</v>
          </cell>
          <cell r="C52" t="str">
            <v>m 3</v>
          </cell>
          <cell r="E52">
            <v>8682</v>
          </cell>
        </row>
        <row r="53">
          <cell r="A53" t="str">
            <v>03.3203</v>
          </cell>
          <cell r="B53" t="str">
            <v>Laáp ñaát raõnh tieáp ñòa ñaát C3</v>
          </cell>
          <cell r="C53" t="str">
            <v>m 3</v>
          </cell>
          <cell r="E53">
            <v>10007</v>
          </cell>
        </row>
        <row r="54">
          <cell r="A54" t="str">
            <v>03.4001</v>
          </cell>
          <cell r="B54" t="str">
            <v>Ñaép bôø bao ñoä saâu buøn nöôùc £ 30cm</v>
          </cell>
          <cell r="C54" t="str">
            <v>m</v>
          </cell>
          <cell r="E54">
            <v>5592</v>
          </cell>
        </row>
        <row r="55">
          <cell r="A55" t="str">
            <v>03.4002</v>
          </cell>
          <cell r="B55" t="str">
            <v>Ñaép bôø bao ñoä saâu buøn nöôùc £ 50cm</v>
          </cell>
          <cell r="C55" t="str">
            <v>m</v>
          </cell>
          <cell r="D55">
            <v>22400</v>
          </cell>
          <cell r="E55">
            <v>8241</v>
          </cell>
        </row>
        <row r="56">
          <cell r="A56" t="str">
            <v>03.4003</v>
          </cell>
          <cell r="B56" t="str">
            <v>Ñaép bôø bao ñoä saâu buøn nöôùc £ 80cm</v>
          </cell>
          <cell r="C56" t="str">
            <v>m</v>
          </cell>
          <cell r="D56">
            <v>35000</v>
          </cell>
          <cell r="E56">
            <v>12655</v>
          </cell>
        </row>
        <row r="57">
          <cell r="A57" t="str">
            <v>03.4004</v>
          </cell>
          <cell r="B57" t="str">
            <v>Ñaép bôø bao ñoä saâu buøn nöôùc £ 100cm</v>
          </cell>
          <cell r="C57" t="str">
            <v>m</v>
          </cell>
          <cell r="D57">
            <v>42000</v>
          </cell>
          <cell r="E57">
            <v>16187</v>
          </cell>
        </row>
        <row r="58">
          <cell r="A58" t="str">
            <v>03.5100</v>
          </cell>
          <cell r="B58" t="str">
            <v xml:space="preserve">Bôm taùt nöôùc baèng thuû coâng </v>
          </cell>
          <cell r="C58" t="str">
            <v>m 3</v>
          </cell>
        </row>
        <row r="59">
          <cell r="A59" t="str">
            <v>03.5200</v>
          </cell>
          <cell r="B59" t="str">
            <v>Bôm taùt nöôùc baèng maùy</v>
          </cell>
          <cell r="C59" t="str">
            <v>m 3</v>
          </cell>
        </row>
        <row r="60">
          <cell r="A60" t="str">
            <v>03.7001</v>
          </cell>
          <cell r="B60" t="str">
            <v>Ñaép caùt coâng trình</v>
          </cell>
          <cell r="C60" t="str">
            <v>m 3</v>
          </cell>
          <cell r="D60">
            <v>27750</v>
          </cell>
          <cell r="E60">
            <v>9124</v>
          </cell>
        </row>
        <row r="61">
          <cell r="A61" t="str">
            <v>04.1101</v>
          </cell>
          <cell r="B61" t="str">
            <v>SX laép döïng coát theùp £ F10</v>
          </cell>
          <cell r="C61" t="str">
            <v>kg</v>
          </cell>
          <cell r="D61">
            <v>4267.6769999999997</v>
          </cell>
          <cell r="E61">
            <v>201.59299999999999</v>
          </cell>
          <cell r="F61">
            <v>16.917999999999999</v>
          </cell>
        </row>
        <row r="62">
          <cell r="A62" t="str">
            <v>04.1102</v>
          </cell>
          <cell r="B62" t="str">
            <v>SX laép döïng coát theùp £ F18</v>
          </cell>
          <cell r="C62" t="str">
            <v>kg</v>
          </cell>
          <cell r="D62">
            <v>4316.2070000000003</v>
          </cell>
          <cell r="E62">
            <v>148.48500000000001</v>
          </cell>
          <cell r="F62">
            <v>187.36099999999999</v>
          </cell>
        </row>
        <row r="63">
          <cell r="A63" t="str">
            <v>04.1103</v>
          </cell>
          <cell r="B63" t="str">
            <v>SX laép döïng coát theùp &gt; F18</v>
          </cell>
          <cell r="C63" t="str">
            <v>kg</v>
          </cell>
          <cell r="D63">
            <v>4322.2129999999997</v>
          </cell>
          <cell r="E63">
            <v>113.02800000000001</v>
          </cell>
          <cell r="F63">
            <v>203.874</v>
          </cell>
        </row>
        <row r="64">
          <cell r="A64" t="str">
            <v>04.2002</v>
          </cell>
          <cell r="B64" t="str">
            <v>Vaùn khuoân</v>
          </cell>
          <cell r="C64" t="str">
            <v>m2</v>
          </cell>
          <cell r="D64">
            <v>19977.759999999998</v>
          </cell>
          <cell r="E64">
            <v>5702.46</v>
          </cell>
          <cell r="F64">
            <v>0</v>
          </cell>
        </row>
        <row r="65">
          <cell r="A65" t="str">
            <v>04.3210</v>
          </cell>
          <cell r="B65" t="str">
            <v>Beâ toâng loùt M#100 ñaù 4x6</v>
          </cell>
          <cell r="C65" t="str">
            <v>m 3</v>
          </cell>
          <cell r="D65">
            <v>263424</v>
          </cell>
          <cell r="E65">
            <v>39732</v>
          </cell>
        </row>
        <row r="66">
          <cell r="A66" t="str">
            <v>04.3210</v>
          </cell>
          <cell r="B66" t="str">
            <v>Beâ toâng loùt M#150 ñaù 4x6</v>
          </cell>
          <cell r="C66" t="str">
            <v>m 3</v>
          </cell>
          <cell r="D66">
            <v>306285</v>
          </cell>
          <cell r="E66">
            <v>39732</v>
          </cell>
        </row>
        <row r="67">
          <cell r="A67" t="str">
            <v>04.3333</v>
          </cell>
          <cell r="B67" t="str">
            <v>BT moùng truï coù caàu coâng taùc M#200 ñaù 2x4 (TC keát hôïp ñaàm duøi)</v>
          </cell>
          <cell r="C67" t="str">
            <v>m 3</v>
          </cell>
          <cell r="D67">
            <v>389539</v>
          </cell>
          <cell r="E67">
            <v>44589</v>
          </cell>
          <cell r="F67">
            <v>4003</v>
          </cell>
        </row>
        <row r="68">
          <cell r="A68" t="str">
            <v>04.3334</v>
          </cell>
          <cell r="B68" t="str">
            <v>BT moùng truï coù caàu coâng taùc M#250 ñaù 2x4 (TC keát hôïp ñaàm duøi)</v>
          </cell>
          <cell r="C68" t="str">
            <v>m 3</v>
          </cell>
          <cell r="D68">
            <v>436341</v>
          </cell>
          <cell r="E68">
            <v>44589</v>
          </cell>
          <cell r="F68">
            <v>4003</v>
          </cell>
        </row>
        <row r="69">
          <cell r="A69" t="str">
            <v>04.3343</v>
          </cell>
          <cell r="B69" t="str">
            <v>BT moùng truï khoâng coù caàu coâng taùc M#200 ñaù 2x4 (TC keát hôïp ñaàm duøi)</v>
          </cell>
          <cell r="C69" t="str">
            <v>m 3</v>
          </cell>
          <cell r="D69">
            <v>368838</v>
          </cell>
          <cell r="E69">
            <v>38261</v>
          </cell>
          <cell r="F69">
            <v>4003</v>
          </cell>
        </row>
        <row r="70">
          <cell r="A70" t="str">
            <v>04.3344</v>
          </cell>
          <cell r="B70" t="str">
            <v>BT moùng truï khoâng coù caàu coâng taùc M#250 ñaù 2x4 (TC keát hôïp ñaàm duøi)</v>
          </cell>
          <cell r="C70" t="str">
            <v>m 3</v>
          </cell>
          <cell r="D70">
            <v>415640</v>
          </cell>
          <cell r="E70">
            <v>38261</v>
          </cell>
          <cell r="F70">
            <v>4003</v>
          </cell>
        </row>
        <row r="71">
          <cell r="A71" t="str">
            <v>04.3353</v>
          </cell>
          <cell r="B71" t="str">
            <v>BT moùng baûnï coù caàu coâng taùc M#200 ñaù 2x4 (TC keát hôïp ñaàm duøi)</v>
          </cell>
          <cell r="C71" t="str">
            <v>m 3</v>
          </cell>
          <cell r="D71">
            <v>389539</v>
          </cell>
          <cell r="E71">
            <v>41498</v>
          </cell>
          <cell r="F71">
            <v>4003</v>
          </cell>
        </row>
        <row r="72">
          <cell r="A72" t="str">
            <v>04.3354</v>
          </cell>
          <cell r="B72" t="str">
            <v>BT moùng baûnï coù caàu coâng taùc M#250 ñaù 2x4 (TC keát hôïp ñaàm duøi)</v>
          </cell>
          <cell r="C72" t="str">
            <v>m 3</v>
          </cell>
          <cell r="D72">
            <v>436341</v>
          </cell>
          <cell r="E72">
            <v>41498</v>
          </cell>
          <cell r="F72">
            <v>4003</v>
          </cell>
        </row>
        <row r="73">
          <cell r="A73" t="str">
            <v>04.3801</v>
          </cell>
          <cell r="B73" t="str">
            <v>Laép ñaët moùng neùo troïng löôïng £ 0,25T</v>
          </cell>
          <cell r="C73" t="str">
            <v>caùi</v>
          </cell>
          <cell r="D73">
            <v>4.4000000000000004</v>
          </cell>
          <cell r="E73">
            <v>11051</v>
          </cell>
          <cell r="F73">
            <v>0.15</v>
          </cell>
        </row>
        <row r="74">
          <cell r="A74" t="str">
            <v>04.3802</v>
          </cell>
          <cell r="B74" t="str">
            <v>Laép ñaët moùng neùo troïng löôïng £ 0,5T</v>
          </cell>
          <cell r="C74" t="str">
            <v>caùi</v>
          </cell>
          <cell r="E74">
            <v>24214</v>
          </cell>
        </row>
        <row r="75">
          <cell r="A75" t="str">
            <v>04.3803</v>
          </cell>
          <cell r="B75" t="str">
            <v>Laép ñaët moùng neùo troïng löôïng &gt; 0,5T</v>
          </cell>
          <cell r="C75" t="str">
            <v>caùi</v>
          </cell>
          <cell r="E75">
            <v>42252</v>
          </cell>
        </row>
        <row r="76">
          <cell r="A76" t="str">
            <v>05.4101</v>
          </cell>
          <cell r="B76" t="str">
            <v>Laép ñaët coät theùp baèng thuû coâng (chieáu cao £15m)</v>
          </cell>
          <cell r="C76" t="str">
            <v>taán</v>
          </cell>
          <cell r="D76">
            <v>4516</v>
          </cell>
          <cell r="E76">
            <v>183473</v>
          </cell>
          <cell r="F76">
            <v>0.15</v>
          </cell>
        </row>
        <row r="77">
          <cell r="A77" t="str">
            <v>05.4201</v>
          </cell>
          <cell r="B77" t="str">
            <v>Laép ñaët coät theùp baèng thuû coâng (chieáu cao £25m)</v>
          </cell>
          <cell r="C77" t="str">
            <v>taán</v>
          </cell>
          <cell r="D77">
            <v>9686</v>
          </cell>
          <cell r="E77">
            <v>201837</v>
          </cell>
          <cell r="F77">
            <v>4.5999999999999996</v>
          </cell>
        </row>
        <row r="78">
          <cell r="A78" t="str">
            <v>05.4301</v>
          </cell>
          <cell r="B78" t="str">
            <v>Laép ñaët coät theùp baèng thuû coâng (chieáu cao £40m)</v>
          </cell>
          <cell r="C78" t="str">
            <v>taán</v>
          </cell>
          <cell r="D78">
            <v>10330</v>
          </cell>
          <cell r="E78">
            <v>232064</v>
          </cell>
          <cell r="F78">
            <v>0.89999999999999991</v>
          </cell>
        </row>
        <row r="79">
          <cell r="A79" t="str">
            <v>05.4401</v>
          </cell>
          <cell r="B79" t="str">
            <v>Laép ñaët coät theùp baèng thuû coâng (chieáu cao £55m)</v>
          </cell>
          <cell r="C79" t="str">
            <v>taán</v>
          </cell>
          <cell r="D79">
            <v>12271</v>
          </cell>
          <cell r="E79">
            <v>266841</v>
          </cell>
          <cell r="F79">
            <v>34538</v>
          </cell>
        </row>
        <row r="80">
          <cell r="A80" t="str">
            <v>05.4501</v>
          </cell>
          <cell r="B80" t="str">
            <v>Laép ñaët coät theùp baèng thuû coâng (chieáu cao £70m)</v>
          </cell>
          <cell r="C80" t="str">
            <v>taán</v>
          </cell>
          <cell r="D80">
            <v>12915</v>
          </cell>
          <cell r="E80">
            <v>307143</v>
          </cell>
          <cell r="F80">
            <v>31084.199999999997</v>
          </cell>
        </row>
        <row r="81">
          <cell r="A81" t="str">
            <v>05.4601</v>
          </cell>
          <cell r="B81" t="str">
            <v>Laép ñaët coät theùp baèng thuû coâng (chieáu cao £85m)</v>
          </cell>
          <cell r="C81" t="str">
            <v>taán</v>
          </cell>
          <cell r="D81">
            <v>13558</v>
          </cell>
          <cell r="E81">
            <v>352808</v>
          </cell>
          <cell r="F81">
            <v>110000</v>
          </cell>
        </row>
        <row r="82">
          <cell r="A82" t="str">
            <v>05.4701</v>
          </cell>
          <cell r="B82" t="str">
            <v>Laép ñaët coät theùp baèng thuû coâng (chieáu cao £100m)</v>
          </cell>
          <cell r="C82" t="str">
            <v>taán</v>
          </cell>
          <cell r="D82">
            <v>13558</v>
          </cell>
          <cell r="E82">
            <v>405786</v>
          </cell>
          <cell r="F82">
            <v>141084.20000000001</v>
          </cell>
        </row>
        <row r="83">
          <cell r="A83" t="str">
            <v>05.5101</v>
          </cell>
          <cell r="B83" t="str">
            <v>Noái coät beâ toâng baèng maët bích (ÑH bình thöôøng)</v>
          </cell>
          <cell r="C83" t="str">
            <v>moái</v>
          </cell>
          <cell r="D83">
            <v>5407</v>
          </cell>
          <cell r="E83">
            <v>48753</v>
          </cell>
          <cell r="F83">
            <v>73000</v>
          </cell>
        </row>
        <row r="84">
          <cell r="A84" t="str">
            <v>05.5102</v>
          </cell>
          <cell r="B84" t="str">
            <v>Noái coät beâ toâng baèng maët bích (ÑH söôøn ñoài)</v>
          </cell>
          <cell r="C84" t="str">
            <v>moái</v>
          </cell>
          <cell r="D84">
            <v>5407</v>
          </cell>
          <cell r="E84">
            <v>51190</v>
          </cell>
          <cell r="F84">
            <v>68084.200000000012</v>
          </cell>
        </row>
        <row r="85">
          <cell r="A85" t="str">
            <v>05.5103</v>
          </cell>
          <cell r="B85" t="str">
            <v>Noái coät beâ toâng baèng maët bích (ÑH sình laày)</v>
          </cell>
          <cell r="C85" t="str">
            <v>moái</v>
          </cell>
          <cell r="D85">
            <v>13755</v>
          </cell>
          <cell r="E85">
            <v>58503</v>
          </cell>
        </row>
        <row r="86">
          <cell r="A86" t="str">
            <v>05.5211</v>
          </cell>
          <cell r="B86" t="str">
            <v>Döïng coät beâ toâng baèng thuû coâng (chieáu cao £ 8m)</v>
          </cell>
          <cell r="C86" t="str">
            <v>coät</v>
          </cell>
          <cell r="D86">
            <v>8490</v>
          </cell>
          <cell r="E86">
            <v>74917</v>
          </cell>
        </row>
        <row r="87">
          <cell r="A87" t="str">
            <v>05.5212</v>
          </cell>
          <cell r="B87" t="str">
            <v>Döïng coät beâ toâng baèng thuû coâng (chieáu cao £ 10m)</v>
          </cell>
          <cell r="C87" t="str">
            <v>coät</v>
          </cell>
          <cell r="D87">
            <v>8490</v>
          </cell>
          <cell r="E87">
            <v>80605</v>
          </cell>
        </row>
        <row r="88">
          <cell r="A88" t="str">
            <v>05.5213</v>
          </cell>
          <cell r="B88" t="str">
            <v>Döïng coät beâ toâng baèng thuû coâng (chieáu cao £ 12m)</v>
          </cell>
          <cell r="C88" t="str">
            <v>coät</v>
          </cell>
          <cell r="D88">
            <v>8490</v>
          </cell>
          <cell r="E88">
            <v>86293</v>
          </cell>
          <cell r="F88" t="str">
            <v>§¸ d¨m  1x2            ®Ëp thñ c«ng    t¹i chç</v>
          </cell>
        </row>
        <row r="89">
          <cell r="A89" t="str">
            <v>05.5214</v>
          </cell>
          <cell r="B89" t="str">
            <v>Döïng coät beâ toâng baèng thuû coâng (chieáu cao £ 14m)</v>
          </cell>
          <cell r="C89" t="str">
            <v>coät</v>
          </cell>
          <cell r="D89">
            <v>8490</v>
          </cell>
          <cell r="E89">
            <v>107419</v>
          </cell>
        </row>
        <row r="90">
          <cell r="A90" t="str">
            <v>05.5215</v>
          </cell>
          <cell r="B90" t="str">
            <v>Döïng coät beâ toâng baèng thuû coâng (chieáu cao £ 16m)</v>
          </cell>
          <cell r="C90" t="str">
            <v>coät</v>
          </cell>
          <cell r="D90">
            <v>9854</v>
          </cell>
          <cell r="E90">
            <v>116844</v>
          </cell>
          <cell r="F90">
            <v>0</v>
          </cell>
        </row>
        <row r="91">
          <cell r="A91" t="str">
            <v>05.5216</v>
          </cell>
          <cell r="B91" t="str">
            <v>Döïng coät beâ toâng baèng thuû coâng (chieáu cao £ 18m)</v>
          </cell>
          <cell r="C91" t="str">
            <v>coät</v>
          </cell>
          <cell r="D91">
            <v>9854</v>
          </cell>
          <cell r="E91">
            <v>152271</v>
          </cell>
        </row>
        <row r="92">
          <cell r="A92" t="str">
            <v>05.5217</v>
          </cell>
          <cell r="B92" t="str">
            <v>Döïng coät beâ toâng baèng thuû coâng (chieáu cao £ 20m)</v>
          </cell>
          <cell r="C92" t="str">
            <v>coät</v>
          </cell>
          <cell r="D92">
            <v>9854</v>
          </cell>
          <cell r="E92">
            <v>177460</v>
          </cell>
        </row>
        <row r="93">
          <cell r="A93" t="str">
            <v>05.5218</v>
          </cell>
          <cell r="B93" t="str">
            <v>Döïng coät beâ toâng baèng thuû coâng (chieáu cao &gt; 20m)</v>
          </cell>
          <cell r="C93" t="str">
            <v>coät</v>
          </cell>
          <cell r="D93">
            <v>9854</v>
          </cell>
          <cell r="E93">
            <v>193711</v>
          </cell>
        </row>
        <row r="94">
          <cell r="A94" t="str">
            <v>05.6011</v>
          </cell>
          <cell r="B94" t="str">
            <v>Laép ñaët xaø theùp cho coät ñôõ (troïng löôïng 25 kg)</v>
          </cell>
          <cell r="C94" t="str">
            <v>boä</v>
          </cell>
          <cell r="D94">
            <v>1</v>
          </cell>
          <cell r="E94">
            <v>13161</v>
          </cell>
        </row>
        <row r="95">
          <cell r="A95" t="str">
            <v>05.6021</v>
          </cell>
          <cell r="B95" t="str">
            <v>Laép ñaët xaø theùp cho coät ñôõ (troïng löôïng 50 kg)</v>
          </cell>
          <cell r="C95" t="str">
            <v>boä</v>
          </cell>
          <cell r="D95">
            <v>0.2</v>
          </cell>
          <cell r="E95">
            <v>17806</v>
          </cell>
        </row>
        <row r="96">
          <cell r="A96" t="str">
            <v>05.6031</v>
          </cell>
          <cell r="B96" t="str">
            <v>Laép ñaët xaø theùp cho coät ñôõ (troïng löôïng 100 kg)</v>
          </cell>
          <cell r="C96" t="str">
            <v>boä</v>
          </cell>
          <cell r="D96">
            <v>34538</v>
          </cell>
          <cell r="E96">
            <v>23999</v>
          </cell>
        </row>
        <row r="97">
          <cell r="A97" t="str">
            <v>05.6041</v>
          </cell>
          <cell r="B97" t="str">
            <v>Laép ñaët xaø theùp cho coät ñôõ (troïng löôïng 140 kg)</v>
          </cell>
          <cell r="C97" t="str">
            <v>boä</v>
          </cell>
          <cell r="D97">
            <v>678188.16799999983</v>
          </cell>
          <cell r="E97">
            <v>28799</v>
          </cell>
          <cell r="F97">
            <v>0</v>
          </cell>
        </row>
        <row r="98">
          <cell r="A98" t="str">
            <v>05.6051</v>
          </cell>
          <cell r="B98" t="str">
            <v>Laép ñaët xaø theùp cho coät ñôõ (troïng löôïng 230 kg)</v>
          </cell>
          <cell r="C98" t="str">
            <v>boä</v>
          </cell>
          <cell r="D98">
            <v>0.2</v>
          </cell>
          <cell r="E98">
            <v>39792</v>
          </cell>
        </row>
        <row r="99">
          <cell r="A99" t="str">
            <v>05.6061</v>
          </cell>
          <cell r="B99" t="str">
            <v>Laép ñaët xaø theùp cho coät ñôõ (troïng löôïng 320 kg)</v>
          </cell>
          <cell r="C99" t="str">
            <v>boä</v>
          </cell>
          <cell r="D99">
            <v>4.96</v>
          </cell>
          <cell r="E99">
            <v>50785</v>
          </cell>
        </row>
        <row r="100">
          <cell r="A100" t="str">
            <v>05.6071</v>
          </cell>
          <cell r="B100" t="str">
            <v>Laép ñaët xaø theùp cho coät ñôõ (troïng löôïng 410 kg)</v>
          </cell>
          <cell r="C100" t="str">
            <v>boä</v>
          </cell>
          <cell r="E100">
            <v>59920</v>
          </cell>
        </row>
        <row r="101">
          <cell r="A101" t="str">
            <v>05.6081</v>
          </cell>
          <cell r="B101" t="str">
            <v>Laép ñaët xaø theùp cho coät ñôõ (troïng löôïng 500 kg)</v>
          </cell>
          <cell r="C101" t="str">
            <v>boä</v>
          </cell>
          <cell r="E101">
            <v>70759</v>
          </cell>
        </row>
        <row r="102">
          <cell r="A102" t="str">
            <v>05.6012</v>
          </cell>
          <cell r="B102" t="str">
            <v>Laép ñaët xaø theùp cho coät neùo (troïng löôïng 25 kg)</v>
          </cell>
          <cell r="C102" t="str">
            <v>boä</v>
          </cell>
          <cell r="D102">
            <v>4.3</v>
          </cell>
          <cell r="E102">
            <v>17496</v>
          </cell>
        </row>
        <row r="103">
          <cell r="A103" t="str">
            <v>05.6022</v>
          </cell>
          <cell r="B103" t="str">
            <v>Laép ñaët xaø theùp cho coät neùoõ (troïng löôïng 50 kg)</v>
          </cell>
          <cell r="C103" t="str">
            <v>boä</v>
          </cell>
          <cell r="D103">
            <v>4.5199999999999996</v>
          </cell>
          <cell r="E103">
            <v>23689</v>
          </cell>
        </row>
        <row r="104">
          <cell r="A104" t="str">
            <v>05.6032</v>
          </cell>
          <cell r="B104" t="str">
            <v>Laép ñaët xaø theùp cho coät neùo (troïng löôïng 100 kg)</v>
          </cell>
          <cell r="C104" t="str">
            <v>boä</v>
          </cell>
          <cell r="D104">
            <v>19.635999999999996</v>
          </cell>
          <cell r="E104">
            <v>31896</v>
          </cell>
        </row>
        <row r="105">
          <cell r="A105" t="str">
            <v>05.6042</v>
          </cell>
          <cell r="B105" t="str">
            <v>Laép ñaët xaø theùp cho coät neùo (troïng löôïng 140 kg)</v>
          </cell>
          <cell r="C105" t="str">
            <v>boä</v>
          </cell>
          <cell r="D105">
            <v>34538</v>
          </cell>
          <cell r="E105">
            <v>38244</v>
          </cell>
          <cell r="F105">
            <v>34538</v>
          </cell>
        </row>
        <row r="106">
          <cell r="A106" t="str">
            <v>05.6052</v>
          </cell>
          <cell r="B106" t="str">
            <v>Laép ñaët xaø theùp cho coät neùo (troïng löôïng 230 kg)</v>
          </cell>
          <cell r="C106" t="str">
            <v>boä</v>
          </cell>
          <cell r="D106">
            <v>767617.29180952371</v>
          </cell>
          <cell r="E106">
            <v>52798</v>
          </cell>
          <cell r="F106">
            <v>0</v>
          </cell>
        </row>
        <row r="107">
          <cell r="A107" t="str">
            <v>05.6062</v>
          </cell>
          <cell r="B107" t="str">
            <v>Laép ñaët xaø theùp cho coät neùo (troïng löôïng 320 kg)</v>
          </cell>
          <cell r="C107" t="str">
            <v>boä</v>
          </cell>
          <cell r="D107">
            <v>735000</v>
          </cell>
          <cell r="E107">
            <v>67507</v>
          </cell>
          <cell r="F107">
            <v>110000</v>
          </cell>
        </row>
        <row r="108">
          <cell r="A108" t="str">
            <v>05.6072</v>
          </cell>
          <cell r="B108" t="str">
            <v>Laép ñaët xaø theùp cho coät neùo (troïng löôïng 410 kg)</v>
          </cell>
          <cell r="C108" t="str">
            <v>boä</v>
          </cell>
          <cell r="D108">
            <v>1502617.2918095237</v>
          </cell>
          <cell r="E108">
            <v>79584</v>
          </cell>
          <cell r="F108">
            <v>110000</v>
          </cell>
        </row>
        <row r="109">
          <cell r="A109" t="str">
            <v>05.6082</v>
          </cell>
          <cell r="B109" t="str">
            <v>Laép ñaët xaø theùp cho coät neùo (troïng löôïng 500 kg)</v>
          </cell>
          <cell r="C109" t="str">
            <v>boä</v>
          </cell>
          <cell r="D109">
            <v>639000</v>
          </cell>
          <cell r="E109">
            <v>93984</v>
          </cell>
          <cell r="F109">
            <v>73000</v>
          </cell>
        </row>
        <row r="110">
          <cell r="A110" t="str">
            <v>05.6043</v>
          </cell>
          <cell r="B110" t="str">
            <v>Laép ñaët xaø theùp cho coät ñuùp (troïng löôïng 140 kg)</v>
          </cell>
          <cell r="C110" t="str">
            <v>boä</v>
          </cell>
          <cell r="D110">
            <v>863617.29180952371</v>
          </cell>
          <cell r="E110">
            <v>32515</v>
          </cell>
          <cell r="F110">
            <v>37000</v>
          </cell>
        </row>
        <row r="111">
          <cell r="A111" t="str">
            <v>05.6053</v>
          </cell>
          <cell r="B111" t="str">
            <v>Laép ñaët xaø theùp cho coät ñuùp (troïng löôïng 230 kg)</v>
          </cell>
          <cell r="C111" t="str">
            <v>boä</v>
          </cell>
          <cell r="E111">
            <v>46295</v>
          </cell>
        </row>
        <row r="112">
          <cell r="A112" t="str">
            <v>05.6063</v>
          </cell>
          <cell r="B112" t="str">
            <v>Laép ñaët xaø theùp cho coät ñuùp (troïng löôïng 320 kg)</v>
          </cell>
          <cell r="C112" t="str">
            <v>boä</v>
          </cell>
          <cell r="E112">
            <v>58062</v>
          </cell>
          <cell r="F112" t="str">
            <v xml:space="preserve">         </v>
          </cell>
        </row>
        <row r="113">
          <cell r="A113" t="str">
            <v>05.6073</v>
          </cell>
          <cell r="B113" t="str">
            <v>Laép ñaët xaø theùp cho coät ñuùp (troïng löôïng 410 kg)</v>
          </cell>
          <cell r="C113" t="str">
            <v>boä</v>
          </cell>
          <cell r="E113">
            <v>64101</v>
          </cell>
        </row>
        <row r="114">
          <cell r="A114" t="str">
            <v>05.6083</v>
          </cell>
          <cell r="B114" t="str">
            <v>Laép ñaët xaø theùp cho coät ñuùp (troïng löôïng 500 kg)</v>
          </cell>
          <cell r="C114" t="str">
            <v>boä</v>
          </cell>
          <cell r="E114">
            <v>69985</v>
          </cell>
        </row>
        <row r="115">
          <cell r="A115" t="str">
            <v>05.6093</v>
          </cell>
          <cell r="B115" t="str">
            <v>Laép ñaët xaø theùp cho coät ñuùp (troïng löôïng 750 kg)</v>
          </cell>
          <cell r="C115" t="str">
            <v>boä</v>
          </cell>
          <cell r="E115">
            <v>89648</v>
          </cell>
        </row>
        <row r="116">
          <cell r="A116" t="str">
            <v>05.6103</v>
          </cell>
          <cell r="B116" t="str">
            <v>Laép ñaët xaø theùp cho coät ñuùp (troïng löôïng 1000 kg)</v>
          </cell>
          <cell r="C116" t="str">
            <v>boä</v>
          </cell>
          <cell r="E116">
            <v>105751</v>
          </cell>
        </row>
        <row r="117">
          <cell r="A117" t="str">
            <v>05.6044</v>
          </cell>
          <cell r="B117" t="str">
            <v>Laép ñaët xaø theùp cho coät ñuùp (troïng löôïng 140 kg)</v>
          </cell>
          <cell r="C117" t="str">
            <v>boä</v>
          </cell>
          <cell r="E117">
            <v>36076</v>
          </cell>
        </row>
        <row r="118">
          <cell r="A118" t="str">
            <v>05.6054</v>
          </cell>
          <cell r="B118" t="str">
            <v>Laép ñaët xaø theùp cho coät ñuùp (troïng löôïng 230 kg)</v>
          </cell>
          <cell r="C118" t="str">
            <v>boä</v>
          </cell>
          <cell r="E118">
            <v>51559</v>
          </cell>
        </row>
        <row r="119">
          <cell r="A119" t="str">
            <v>05.6064</v>
          </cell>
          <cell r="B119" t="str">
            <v>Laép ñaët xaø theùp cho coät ñuùp (troïng löôïng 320 kg)</v>
          </cell>
          <cell r="C119" t="str">
            <v>boä</v>
          </cell>
          <cell r="E119">
            <v>64565</v>
          </cell>
        </row>
        <row r="120">
          <cell r="A120" t="str">
            <v>05.6074</v>
          </cell>
          <cell r="B120" t="str">
            <v>Laép ñaët xaø theùp cho coät ñuùp (troïng löôïng 410 kg)</v>
          </cell>
          <cell r="C120" t="str">
            <v>boä</v>
          </cell>
          <cell r="D120" t="str">
            <v>§¬n vÞ</v>
          </cell>
          <cell r="E120">
            <v>71223</v>
          </cell>
          <cell r="F120" t="str">
            <v>HÖ sè bËc hµng</v>
          </cell>
        </row>
        <row r="121">
          <cell r="A121" t="str">
            <v>05.6084</v>
          </cell>
          <cell r="B121" t="str">
            <v>Laép ñaët xaø theùp cho coät ñuùp (troïng löôïng 500 kg)</v>
          </cell>
          <cell r="C121" t="str">
            <v>boä</v>
          </cell>
          <cell r="E121">
            <v>77726</v>
          </cell>
        </row>
        <row r="122">
          <cell r="A122" t="str">
            <v>05.6094</v>
          </cell>
          <cell r="B122" t="str">
            <v>Laép ñaët xaø theùp cho coät ñuùp (troïng löôïng 750 kg)</v>
          </cell>
          <cell r="C122" t="str">
            <v>boä</v>
          </cell>
          <cell r="E122">
            <v>99558</v>
          </cell>
          <cell r="F122">
            <v>1.3</v>
          </cell>
        </row>
        <row r="123">
          <cell r="A123" t="str">
            <v>05.6104</v>
          </cell>
          <cell r="B123" t="str">
            <v>Laép ñaët xaø theùp cho coät ñuùp (troïng löôïng 1000 kg)</v>
          </cell>
          <cell r="C123" t="str">
            <v>boä</v>
          </cell>
          <cell r="E123">
            <v>117518</v>
          </cell>
          <cell r="F123">
            <v>1.3</v>
          </cell>
        </row>
        <row r="124">
          <cell r="A124" t="str">
            <v>06.1105</v>
          </cell>
          <cell r="B124" t="str">
            <v>Laép ñaët söù ñöùng 22 kV</v>
          </cell>
          <cell r="C124" t="str">
            <v>söù</v>
          </cell>
          <cell r="D124">
            <v>155</v>
          </cell>
          <cell r="E124">
            <v>3499.2</v>
          </cell>
        </row>
        <row r="125">
          <cell r="A125" t="str">
            <v>06.1106</v>
          </cell>
          <cell r="B125" t="str">
            <v>Laép ñaët söù ñöùng 35 kV</v>
          </cell>
          <cell r="C125" t="str">
            <v>söù</v>
          </cell>
          <cell r="D125">
            <v>155</v>
          </cell>
          <cell r="E125">
            <v>4459.2</v>
          </cell>
        </row>
        <row r="126">
          <cell r="A126" t="str">
            <v>06.1213</v>
          </cell>
          <cell r="B126" t="str">
            <v>Laép ñaët söù ñöùng haï theá loaïi 2 söù</v>
          </cell>
          <cell r="C126" t="str">
            <v>söù</v>
          </cell>
          <cell r="D126">
            <v>4735.5</v>
          </cell>
          <cell r="E126">
            <v>2884.3</v>
          </cell>
        </row>
        <row r="127">
          <cell r="A127" t="str">
            <v>06.1214</v>
          </cell>
          <cell r="B127" t="str">
            <v>Laép ñaët söù ñöùng haï theá loaïi 3 söù</v>
          </cell>
          <cell r="C127" t="str">
            <v>söù</v>
          </cell>
          <cell r="D127">
            <v>14490</v>
          </cell>
          <cell r="E127">
            <v>4017.4</v>
          </cell>
        </row>
        <row r="128">
          <cell r="A128" t="str">
            <v>06.1215</v>
          </cell>
          <cell r="B128" t="str">
            <v>Laép ñaët söù ñöùng haï theá loaïi 4 söù</v>
          </cell>
          <cell r="C128" t="str">
            <v>söù</v>
          </cell>
          <cell r="D128">
            <v>21000</v>
          </cell>
          <cell r="E128">
            <v>5665.5</v>
          </cell>
        </row>
        <row r="129">
          <cell r="A129" t="str">
            <v>06.1411</v>
          </cell>
          <cell r="B129" t="str">
            <v>Laép ñaët chuoãi söù ñôõ £ 2 baùt chieàu cao £ 20m</v>
          </cell>
          <cell r="C129" t="str">
            <v>chuoãi</v>
          </cell>
          <cell r="D129">
            <v>405</v>
          </cell>
          <cell r="E129">
            <v>2925</v>
          </cell>
        </row>
        <row r="130">
          <cell r="A130" t="str">
            <v>06.1412</v>
          </cell>
          <cell r="B130" t="str">
            <v>Laép ñaët chuoãi söù ñôõ £ 2 baùt chieàu cao £ 30m</v>
          </cell>
          <cell r="C130" t="str">
            <v>chuoãi</v>
          </cell>
          <cell r="D130">
            <v>405</v>
          </cell>
          <cell r="E130">
            <v>3738</v>
          </cell>
        </row>
        <row r="131">
          <cell r="A131" t="str">
            <v>06.1421</v>
          </cell>
          <cell r="B131" t="str">
            <v>Laép ñaët chuoãi söù ñôõ £ 5 baùt chieàu cao £ 20m</v>
          </cell>
          <cell r="C131" t="str">
            <v>chuoãi</v>
          </cell>
          <cell r="D131">
            <v>610</v>
          </cell>
          <cell r="E131">
            <v>6500</v>
          </cell>
        </row>
        <row r="132">
          <cell r="A132" t="str">
            <v>06.1422</v>
          </cell>
          <cell r="B132" t="str">
            <v>Laép ñaët chuoãi söù ñôõ £ 5 baùt chieàu cao £ 30m</v>
          </cell>
          <cell r="C132" t="str">
            <v>chuoãi</v>
          </cell>
          <cell r="D132">
            <v>610</v>
          </cell>
          <cell r="E132">
            <v>6825</v>
          </cell>
        </row>
        <row r="133">
          <cell r="A133" t="str">
            <v>06.1431</v>
          </cell>
          <cell r="B133" t="str">
            <v>Laép ñaët chuoãi söù ñôõ £ 8 baùt chieàu cao £ 20m</v>
          </cell>
          <cell r="C133" t="str">
            <v>chuoãi</v>
          </cell>
          <cell r="D133">
            <v>975</v>
          </cell>
          <cell r="E133">
            <v>10401</v>
          </cell>
        </row>
        <row r="134">
          <cell r="A134" t="str">
            <v>06.1432</v>
          </cell>
          <cell r="B134" t="str">
            <v>Laép ñaët chuoãi söù ñôõ £ 8 baùt chieàu cao £ 30m</v>
          </cell>
          <cell r="C134" t="str">
            <v>chuoãi</v>
          </cell>
          <cell r="D134">
            <v>975</v>
          </cell>
          <cell r="E134">
            <v>10888</v>
          </cell>
        </row>
        <row r="135">
          <cell r="A135" t="str">
            <v>06.1441</v>
          </cell>
          <cell r="B135" t="str">
            <v>Laép ñaët chuoãi söù ñôõ £ 11 baùt chieàu cao £ 20m</v>
          </cell>
          <cell r="C135" t="str">
            <v>chuoãi</v>
          </cell>
          <cell r="D135">
            <v>1335</v>
          </cell>
          <cell r="E135">
            <v>14626</v>
          </cell>
        </row>
        <row r="136">
          <cell r="A136" t="str">
            <v>06.1442</v>
          </cell>
          <cell r="B136" t="str">
            <v>Laép ñaët chuoãi söù ñôõ £ 11 baùt chieàu cao £ 30m</v>
          </cell>
          <cell r="C136" t="str">
            <v>chuoãi</v>
          </cell>
          <cell r="D136">
            <v>1335</v>
          </cell>
          <cell r="E136">
            <v>15438</v>
          </cell>
        </row>
        <row r="137">
          <cell r="A137" t="str">
            <v>06.1511</v>
          </cell>
          <cell r="B137" t="str">
            <v>Laép ñaët chuoãi söù neùo £ 2 baùt chieàu cao £ 20m</v>
          </cell>
          <cell r="C137" t="str">
            <v>chuoãi</v>
          </cell>
          <cell r="D137">
            <v>405</v>
          </cell>
          <cell r="E137">
            <v>3088</v>
          </cell>
        </row>
        <row r="138">
          <cell r="A138" t="str">
            <v>06.1512</v>
          </cell>
          <cell r="B138" t="str">
            <v>Laép ñaët chuoãi söù neùo £ 2 baùt chieàu cao £ 30m</v>
          </cell>
          <cell r="C138" t="str">
            <v>chuoãi</v>
          </cell>
          <cell r="D138">
            <v>405</v>
          </cell>
          <cell r="E138">
            <v>3900</v>
          </cell>
        </row>
        <row r="139">
          <cell r="A139" t="str">
            <v>06.1521</v>
          </cell>
          <cell r="B139" t="str">
            <v>Laép ñaët chuoãi söù neùo £ 5 baùt chieàu cao £ 20m</v>
          </cell>
          <cell r="C139" t="str">
            <v>chuoãi</v>
          </cell>
          <cell r="D139">
            <v>610</v>
          </cell>
          <cell r="E139">
            <v>7313</v>
          </cell>
        </row>
        <row r="140">
          <cell r="A140" t="str">
            <v>06.1522</v>
          </cell>
          <cell r="B140" t="str">
            <v>Laép ñaët chuoãi söù neùo £ 5 baùt chieàu cao £ 30m</v>
          </cell>
          <cell r="C140" t="str">
            <v>chuoãi</v>
          </cell>
          <cell r="D140">
            <v>610</v>
          </cell>
          <cell r="E140">
            <v>7638</v>
          </cell>
        </row>
        <row r="141">
          <cell r="A141" t="str">
            <v>06.1531</v>
          </cell>
          <cell r="B141" t="str">
            <v>Laép ñaët chuoãi söù neùo £ 8 baùt chieàu cao £ 20m</v>
          </cell>
          <cell r="C141" t="str">
            <v>chuoãi</v>
          </cell>
          <cell r="D141">
            <v>975</v>
          </cell>
          <cell r="E141">
            <v>11538</v>
          </cell>
        </row>
        <row r="142">
          <cell r="A142" t="str">
            <v>06.1532</v>
          </cell>
          <cell r="B142" t="str">
            <v>Laép ñaët chuoãi söù neùo £ 8 baùt chieàu cao £ 30m</v>
          </cell>
          <cell r="C142" t="str">
            <v>chuoãi</v>
          </cell>
          <cell r="D142">
            <v>975</v>
          </cell>
          <cell r="E142">
            <v>12188</v>
          </cell>
        </row>
        <row r="143">
          <cell r="A143" t="str">
            <v>06.1541</v>
          </cell>
          <cell r="B143" t="str">
            <v>Laép ñaët chuoãi söù neùo £ 11 baùt chieàu cao £ 20m</v>
          </cell>
          <cell r="C143" t="str">
            <v>chuoãi</v>
          </cell>
          <cell r="D143">
            <v>1335</v>
          </cell>
          <cell r="E143">
            <v>16413</v>
          </cell>
        </row>
        <row r="144">
          <cell r="A144" t="str">
            <v>06.1542</v>
          </cell>
          <cell r="B144" t="str">
            <v>Laép ñaët chuoãi söù neùo £ 11 baùt chieàu cao £ 30m</v>
          </cell>
          <cell r="C144" t="str">
            <v>chuoãi</v>
          </cell>
          <cell r="D144">
            <v>1335</v>
          </cell>
          <cell r="E144">
            <v>17389</v>
          </cell>
        </row>
        <row r="145">
          <cell r="A145" t="str">
            <v>06.2011</v>
          </cell>
          <cell r="B145" t="str">
            <v>Laép taï choáng rung (Coät coù chieàu cao £ 20m)</v>
          </cell>
          <cell r="C145" t="str">
            <v>boä</v>
          </cell>
          <cell r="E145">
            <v>5850</v>
          </cell>
        </row>
        <row r="146">
          <cell r="A146" t="str">
            <v>06.2012</v>
          </cell>
          <cell r="B146" t="str">
            <v>Laép taï choáng rung (Coät coù chieàu cao £ 30m)</v>
          </cell>
          <cell r="C146" t="str">
            <v>boä</v>
          </cell>
          <cell r="E146">
            <v>6175</v>
          </cell>
        </row>
        <row r="147">
          <cell r="A147" t="str">
            <v>06.2013</v>
          </cell>
          <cell r="B147" t="str">
            <v>Laép taï choáng rung (Coät coù chieàu cao £ 40m)</v>
          </cell>
          <cell r="C147" t="str">
            <v>boä</v>
          </cell>
          <cell r="E147">
            <v>6988</v>
          </cell>
        </row>
        <row r="148">
          <cell r="A148" t="str">
            <v>06.2014</v>
          </cell>
          <cell r="B148" t="str">
            <v>Laép taï choáng rung (Coät coù chieàu cao £ 50m)</v>
          </cell>
          <cell r="C148" t="str">
            <v>boä</v>
          </cell>
          <cell r="E148">
            <v>7963</v>
          </cell>
        </row>
        <row r="149">
          <cell r="A149" t="str">
            <v>06.2015</v>
          </cell>
          <cell r="B149" t="str">
            <v>Laép taï choáng rung (Coät coù chieàu cao &gt; 50m)</v>
          </cell>
          <cell r="C149" t="str">
            <v>boä</v>
          </cell>
          <cell r="E149">
            <v>8776</v>
          </cell>
        </row>
        <row r="150">
          <cell r="A150" t="str">
            <v>06.2110</v>
          </cell>
          <cell r="B150" t="str">
            <v>Laép ñaët coå deà</v>
          </cell>
          <cell r="C150" t="str">
            <v>boä</v>
          </cell>
          <cell r="E150">
            <v>5688</v>
          </cell>
        </row>
        <row r="151">
          <cell r="A151" t="str">
            <v>06.2120</v>
          </cell>
          <cell r="B151" t="str">
            <v xml:space="preserve">Laép ñaët daây neùo </v>
          </cell>
          <cell r="C151" t="str">
            <v>boä</v>
          </cell>
          <cell r="E151">
            <v>7313</v>
          </cell>
        </row>
        <row r="152">
          <cell r="A152" t="str">
            <v>06.2141</v>
          </cell>
          <cell r="B152" t="str">
            <v>Laép ñaët khoùa ñôõ daây choáng seùt tieát dieän £ 70 (Coät coù chieàu cao £ 20m)</v>
          </cell>
          <cell r="C152" t="str">
            <v>boä</v>
          </cell>
          <cell r="E152">
            <v>1788</v>
          </cell>
        </row>
        <row r="153">
          <cell r="A153" t="str">
            <v>06.2142</v>
          </cell>
          <cell r="B153" t="str">
            <v>Laép ñaët khoùa ñôõ daây choáng seùt tieát dieän £ 70 (Coät coù chieàu cao £ 30m)</v>
          </cell>
          <cell r="C153" t="str">
            <v>boä</v>
          </cell>
          <cell r="E153">
            <v>1950</v>
          </cell>
        </row>
        <row r="154">
          <cell r="A154" t="str">
            <v>06.2151</v>
          </cell>
          <cell r="B154" t="str">
            <v>Laép ñaët khoùa ñôõ daây choáng seùt tieát dieän £ 240 (Coät coù chieàu cao £ 20m)</v>
          </cell>
          <cell r="C154" t="str">
            <v>boä</v>
          </cell>
          <cell r="D154">
            <v>75046</v>
          </cell>
          <cell r="E154">
            <v>2763</v>
          </cell>
        </row>
        <row r="155">
          <cell r="A155" t="str">
            <v>06.2152</v>
          </cell>
          <cell r="B155" t="str">
            <v>Laép ñaët khoùa ñôõ daây choáng seùt tieát dieän £ 240 (Coät coù chieàu cao £ 30m)</v>
          </cell>
          <cell r="C155" t="str">
            <v>boä</v>
          </cell>
          <cell r="E155">
            <v>2925</v>
          </cell>
        </row>
        <row r="156">
          <cell r="A156" t="str">
            <v>06.2161</v>
          </cell>
          <cell r="B156" t="str">
            <v>Laép ñaët khoùa ñôõ daây choáng seùt tieát dieän &gt; 240 (Coät coù chieàu cao £ 20m)</v>
          </cell>
          <cell r="C156" t="str">
            <v>boä</v>
          </cell>
          <cell r="E156">
            <v>5688</v>
          </cell>
        </row>
        <row r="157">
          <cell r="A157" t="str">
            <v>06.2162</v>
          </cell>
          <cell r="B157" t="str">
            <v>Laép ñaët khoùa ñôõ daây choáng seùt tieát dieän &gt; 240 (Coät coù chieàu cao £ 30m)</v>
          </cell>
          <cell r="C157" t="str">
            <v>boä</v>
          </cell>
          <cell r="E157">
            <v>5850</v>
          </cell>
        </row>
        <row r="158">
          <cell r="A158" t="str">
            <v>06.5011</v>
          </cell>
          <cell r="B158" t="str">
            <v>Vöôït ñöôøng daây thoâng tin tieát dieän daây £ 50</v>
          </cell>
          <cell r="C158" t="str">
            <v>V.trí</v>
          </cell>
          <cell r="D158">
            <v>75046</v>
          </cell>
          <cell r="E158">
            <v>78346</v>
          </cell>
        </row>
        <row r="159">
          <cell r="A159" t="str">
            <v>06.5012</v>
          </cell>
          <cell r="B159" t="str">
            <v>Vöôït ñöôøng daây thoâng tin tieát dieän daây £ 95</v>
          </cell>
          <cell r="C159" t="str">
            <v>V.trí</v>
          </cell>
          <cell r="D159">
            <v>104623</v>
          </cell>
          <cell r="E159">
            <v>90887</v>
          </cell>
        </row>
        <row r="160">
          <cell r="A160" t="str">
            <v>06.5013</v>
          </cell>
          <cell r="B160" t="str">
            <v>Vöôït ñöôøng daây thoâng tin tieát dieän daây £ 150</v>
          </cell>
          <cell r="C160" t="str">
            <v>V.trí</v>
          </cell>
          <cell r="D160">
            <v>134516</v>
          </cell>
          <cell r="E160">
            <v>127737</v>
          </cell>
        </row>
        <row r="161">
          <cell r="A161" t="str">
            <v>06.5014</v>
          </cell>
          <cell r="B161" t="str">
            <v>Vöôït ñöôøng daây thoâng tin tieát dieän daây £ 240</v>
          </cell>
          <cell r="C161" t="str">
            <v>V.trí</v>
          </cell>
          <cell r="D161">
            <v>163462</v>
          </cell>
          <cell r="E161">
            <v>143530</v>
          </cell>
        </row>
        <row r="162">
          <cell r="A162" t="str">
            <v>06.5015</v>
          </cell>
          <cell r="B162" t="str">
            <v>Vöôït ñöôøng daây thoâng tin tieát dieän daây &gt; 240</v>
          </cell>
          <cell r="C162" t="str">
            <v>V.trí</v>
          </cell>
          <cell r="D162">
            <v>223247</v>
          </cell>
          <cell r="E162">
            <v>226521</v>
          </cell>
        </row>
        <row r="163">
          <cell r="A163" t="str">
            <v>06.5011</v>
          </cell>
          <cell r="B163" t="str">
            <v>Vöôït ñöôøng daây haï theá tieát dieän daây £ 50</v>
          </cell>
          <cell r="C163" t="str">
            <v>V.trí</v>
          </cell>
          <cell r="D163">
            <v>75046</v>
          </cell>
          <cell r="E163">
            <v>78346</v>
          </cell>
        </row>
        <row r="164">
          <cell r="A164" t="str">
            <v>06.5012</v>
          </cell>
          <cell r="B164" t="str">
            <v>Vöôït ñöôøng daây haï theá tieát dieän daây £ 95</v>
          </cell>
          <cell r="C164" t="str">
            <v>V.trí</v>
          </cell>
          <cell r="D164">
            <v>104623</v>
          </cell>
          <cell r="E164">
            <v>90887</v>
          </cell>
        </row>
        <row r="165">
          <cell r="A165" t="str">
            <v>06.5013</v>
          </cell>
          <cell r="B165" t="str">
            <v>Vöôït ñöôøng daây haï theá tieát dieän daây £ 150</v>
          </cell>
          <cell r="C165" t="str">
            <v>V.trí</v>
          </cell>
          <cell r="D165">
            <v>134516</v>
          </cell>
          <cell r="E165">
            <v>127737</v>
          </cell>
        </row>
        <row r="166">
          <cell r="A166" t="str">
            <v>06.5014</v>
          </cell>
          <cell r="B166" t="str">
            <v>Vöôït ñöôøng daây haï theá tieát dieän daây £ 240</v>
          </cell>
          <cell r="C166" t="str">
            <v>V.trí</v>
          </cell>
          <cell r="D166">
            <v>163462</v>
          </cell>
          <cell r="E166">
            <v>143530</v>
          </cell>
        </row>
        <row r="167">
          <cell r="A167" t="str">
            <v>06.5015</v>
          </cell>
          <cell r="B167" t="str">
            <v>Vöôït ñöôøng daây haï theá tieát dieän daây &gt; 240</v>
          </cell>
          <cell r="C167" t="str">
            <v>V.trí</v>
          </cell>
          <cell r="D167">
            <v>223247</v>
          </cell>
          <cell r="E167">
            <v>226521</v>
          </cell>
        </row>
        <row r="168">
          <cell r="A168" t="str">
            <v>06.5021</v>
          </cell>
          <cell r="B168" t="str">
            <v>Vöôït ñöôøng daây 35 kV tieát dieän daây £ 50</v>
          </cell>
          <cell r="C168" t="str">
            <v>V.trí</v>
          </cell>
          <cell r="D168">
            <v>119570</v>
          </cell>
          <cell r="E168">
            <v>105596</v>
          </cell>
        </row>
        <row r="169">
          <cell r="A169" t="str">
            <v>06.5022</v>
          </cell>
          <cell r="B169" t="str">
            <v>Vöôït ñöôøng daây 35 kV tieát dieän daây £ 95</v>
          </cell>
          <cell r="C169" t="str">
            <v>V.trí</v>
          </cell>
          <cell r="D169">
            <v>149462</v>
          </cell>
          <cell r="E169">
            <v>121544</v>
          </cell>
        </row>
        <row r="170">
          <cell r="A170" t="str">
            <v>06.5023</v>
          </cell>
          <cell r="B170" t="str">
            <v>Vöôït ñöôøng daây 35 kV tieát dieän daây £ 150</v>
          </cell>
          <cell r="C170" t="str">
            <v>V.trí</v>
          </cell>
          <cell r="D170">
            <v>178093</v>
          </cell>
          <cell r="E170">
            <v>148495</v>
          </cell>
        </row>
        <row r="171">
          <cell r="A171" t="str">
            <v>06.5024</v>
          </cell>
          <cell r="B171" t="str">
            <v>Vöôït ñöôøng daây 35 kV tieát dieän daây £ 240</v>
          </cell>
          <cell r="C171" t="str">
            <v>V.trí</v>
          </cell>
          <cell r="D171">
            <v>224193</v>
          </cell>
          <cell r="E171">
            <v>166446</v>
          </cell>
        </row>
        <row r="172">
          <cell r="A172" t="str">
            <v>06.5025</v>
          </cell>
          <cell r="B172" t="str">
            <v>Vöôït ñöôøng daây 35 kV tieát dieän daây &gt; 240</v>
          </cell>
          <cell r="C172" t="str">
            <v>V.trí</v>
          </cell>
          <cell r="D172">
            <v>313870</v>
          </cell>
          <cell r="E172">
            <v>290467</v>
          </cell>
        </row>
        <row r="173">
          <cell r="A173" t="str">
            <v>06.5061</v>
          </cell>
          <cell r="B173" t="str">
            <v>Vöôït ñöôøng giao thoâng &gt;10m tieát dieän daây £ 50</v>
          </cell>
          <cell r="C173" t="str">
            <v>V.trí</v>
          </cell>
          <cell r="D173">
            <v>177462</v>
          </cell>
          <cell r="E173">
            <v>143995</v>
          </cell>
        </row>
        <row r="174">
          <cell r="A174" t="str">
            <v>06.5062</v>
          </cell>
          <cell r="B174" t="str">
            <v>Vöôït ñöôøng giao thoâng &gt;10m tieát dieän daây £ 95</v>
          </cell>
          <cell r="C174" t="str">
            <v>V.trí</v>
          </cell>
          <cell r="D174">
            <v>252130</v>
          </cell>
          <cell r="E174">
            <v>190445</v>
          </cell>
        </row>
        <row r="175">
          <cell r="A175" t="str">
            <v>06.5063</v>
          </cell>
          <cell r="B175" t="str">
            <v>Vöôït ñöôøng giao thoâng &gt;10m tieát dieän daây £ 150</v>
          </cell>
          <cell r="C175" t="str">
            <v>V.trí</v>
          </cell>
          <cell r="D175">
            <v>328186</v>
          </cell>
          <cell r="E175">
            <v>233024</v>
          </cell>
        </row>
        <row r="176">
          <cell r="A176" t="str">
            <v>06.5064</v>
          </cell>
          <cell r="B176" t="str">
            <v>Vöôït ñöôøng giao thoâng &gt;10m tieát dieän daây £ 240</v>
          </cell>
          <cell r="C176" t="str">
            <v>V.trí</v>
          </cell>
          <cell r="D176">
            <v>285447</v>
          </cell>
          <cell r="E176">
            <v>261823</v>
          </cell>
        </row>
        <row r="177">
          <cell r="A177" t="str">
            <v>06.5065</v>
          </cell>
          <cell r="B177" t="str">
            <v>Vöôït ñöôøng giao thoâng &gt;10m tieát dieän daây &gt; 240</v>
          </cell>
          <cell r="C177" t="str">
            <v>V.trí</v>
          </cell>
          <cell r="D177">
            <v>532260</v>
          </cell>
          <cell r="E177">
            <v>410618</v>
          </cell>
        </row>
        <row r="178">
          <cell r="A178" t="str">
            <v>06.5071</v>
          </cell>
          <cell r="B178" t="str">
            <v>Vò trí beû goùc tieát dieän daây £ 50</v>
          </cell>
          <cell r="C178" t="str">
            <v>V.trí</v>
          </cell>
          <cell r="E178">
            <v>30697</v>
          </cell>
        </row>
        <row r="179">
          <cell r="A179" t="str">
            <v>06.5072</v>
          </cell>
          <cell r="B179" t="str">
            <v>Vò trí beû goùc tieát dieän daây £ 95</v>
          </cell>
          <cell r="C179" t="str">
            <v>V.trí</v>
          </cell>
          <cell r="E179">
            <v>61933</v>
          </cell>
        </row>
        <row r="180">
          <cell r="A180" t="str">
            <v>06.5073</v>
          </cell>
          <cell r="B180" t="str">
            <v>Vò trí beû goùc tieát dieän daây £ 150</v>
          </cell>
          <cell r="C180" t="str">
            <v>V.trí</v>
          </cell>
          <cell r="E180">
            <v>78346</v>
          </cell>
        </row>
        <row r="181">
          <cell r="A181" t="str">
            <v>06.5074</v>
          </cell>
          <cell r="B181" t="str">
            <v>Vò trí beû goùc tieát dieän daây £ 240</v>
          </cell>
          <cell r="C181" t="str">
            <v>V.trí</v>
          </cell>
          <cell r="E181">
            <v>80978</v>
          </cell>
        </row>
        <row r="182">
          <cell r="A182" t="str">
            <v>06.5075</v>
          </cell>
          <cell r="B182" t="str">
            <v>Vò trí beû goùc tieát dieän daây &gt; 240</v>
          </cell>
          <cell r="C182" t="str">
            <v>V.trí</v>
          </cell>
          <cell r="E182">
            <v>150188</v>
          </cell>
        </row>
        <row r="183">
          <cell r="A183" t="str">
            <v>06.6104</v>
          </cell>
          <cell r="B183" t="str">
            <v>Raûi caêng daây laáy ñoä voõng daây AC-50mm 2</v>
          </cell>
          <cell r="C183" t="str">
            <v>km</v>
          </cell>
          <cell r="D183">
            <v>212189</v>
          </cell>
          <cell r="E183">
            <v>261153</v>
          </cell>
        </row>
        <row r="184">
          <cell r="A184" t="str">
            <v>06.6105</v>
          </cell>
          <cell r="B184" t="str">
            <v>Raûi caêng daây laáy ñoä voõng daây AC-70mm 2</v>
          </cell>
          <cell r="C184" t="str">
            <v>km</v>
          </cell>
          <cell r="D184">
            <v>212789</v>
          </cell>
          <cell r="E184">
            <v>348908</v>
          </cell>
        </row>
        <row r="185">
          <cell r="A185" t="str">
            <v>06.6106</v>
          </cell>
          <cell r="B185" t="str">
            <v>Raûi caêng daây laáy ñoä voõng daây AC-95mm 2</v>
          </cell>
          <cell r="C185" t="str">
            <v>km</v>
          </cell>
          <cell r="D185">
            <v>212789</v>
          </cell>
          <cell r="E185">
            <v>475178</v>
          </cell>
        </row>
        <row r="186">
          <cell r="A186" t="str">
            <v>06.6107</v>
          </cell>
          <cell r="B186" t="str">
            <v>Raûi caêng daây laáy ñoä voõng daây AC-120mm 2</v>
          </cell>
          <cell r="C186" t="str">
            <v>km</v>
          </cell>
          <cell r="D186">
            <v>298671</v>
          </cell>
          <cell r="E186">
            <v>588862</v>
          </cell>
        </row>
        <row r="187">
          <cell r="A187" t="str">
            <v>06.6108</v>
          </cell>
          <cell r="B187" t="str">
            <v>Raûi caêng daây laáy ñoä voõng daây AC-150mm 2</v>
          </cell>
          <cell r="C187" t="str">
            <v>km</v>
          </cell>
          <cell r="D187">
            <v>298671</v>
          </cell>
          <cell r="E187">
            <v>712550</v>
          </cell>
        </row>
        <row r="188">
          <cell r="A188" t="str">
            <v>06.6109</v>
          </cell>
          <cell r="B188" t="str">
            <v>Raûi caêng daây laáy ñoä voõng daây AC-185mm 2</v>
          </cell>
          <cell r="C188" t="str">
            <v>km</v>
          </cell>
          <cell r="D188">
            <v>298671</v>
          </cell>
          <cell r="E188">
            <v>840899</v>
          </cell>
        </row>
        <row r="189">
          <cell r="A189" t="str">
            <v>06.6110</v>
          </cell>
          <cell r="B189" t="str">
            <v>Raûi caêng daây laáy ñoä voõng daây AC-240mm 2</v>
          </cell>
          <cell r="C189" t="str">
            <v>km</v>
          </cell>
          <cell r="D189">
            <v>298671</v>
          </cell>
          <cell r="E189">
            <v>924792</v>
          </cell>
        </row>
        <row r="190">
          <cell r="A190" t="str">
            <v>06.6124</v>
          </cell>
          <cell r="B190" t="str">
            <v>Raûi caêng daây laáy ñoä voõng daây A-50mm 2</v>
          </cell>
          <cell r="C190" t="str">
            <v>km</v>
          </cell>
          <cell r="D190">
            <v>212189</v>
          </cell>
          <cell r="E190">
            <v>208012</v>
          </cell>
        </row>
        <row r="191">
          <cell r="A191" t="str">
            <v>06.6125</v>
          </cell>
          <cell r="B191" t="str">
            <v>Raûi caêng daây laáy ñoä voõng daây A-70mm 2</v>
          </cell>
          <cell r="C191" t="str">
            <v>km</v>
          </cell>
          <cell r="D191">
            <v>212189</v>
          </cell>
          <cell r="E191">
            <v>279516</v>
          </cell>
        </row>
        <row r="192">
          <cell r="A192" t="str">
            <v>06.6126</v>
          </cell>
          <cell r="B192" t="str">
            <v>Raûi caêng daây laáy ñoä voõng daây A-95mm 2</v>
          </cell>
          <cell r="C192" t="str">
            <v>km</v>
          </cell>
          <cell r="D192">
            <v>212189</v>
          </cell>
          <cell r="E192">
            <v>381897</v>
          </cell>
        </row>
        <row r="193">
          <cell r="A193" t="str">
            <v>06.6133</v>
          </cell>
          <cell r="B193" t="str">
            <v>Raûi caêng daây choáng seùt tieát dieän 35mm 2</v>
          </cell>
          <cell r="C193" t="str">
            <v>km</v>
          </cell>
          <cell r="D193">
            <v>211789</v>
          </cell>
          <cell r="E193">
            <v>365484</v>
          </cell>
        </row>
        <row r="194">
          <cell r="A194" t="str">
            <v>06.6134</v>
          </cell>
          <cell r="B194" t="str">
            <v>Raûi caêng daây choáng seùt tieát dieän 50mm 2</v>
          </cell>
          <cell r="C194" t="str">
            <v>km</v>
          </cell>
          <cell r="D194">
            <v>211789</v>
          </cell>
          <cell r="E194">
            <v>409524</v>
          </cell>
        </row>
        <row r="195">
          <cell r="A195" t="str">
            <v>06.6135</v>
          </cell>
          <cell r="B195" t="str">
            <v>Raûi caêng daây choáng seùt tieát dieän 70mm 2</v>
          </cell>
          <cell r="C195" t="str">
            <v>km</v>
          </cell>
          <cell r="D195">
            <v>211789</v>
          </cell>
          <cell r="E195">
            <v>491429</v>
          </cell>
        </row>
        <row r="197">
          <cell r="A197" t="str">
            <v>02.1211</v>
          </cell>
          <cell r="B197" t="str">
            <v>Vaän chuyeån xi maêng cöï ly 100m</v>
          </cell>
          <cell r="C197" t="str">
            <v>taán</v>
          </cell>
          <cell r="E197">
            <v>71813</v>
          </cell>
        </row>
        <row r="198">
          <cell r="A198" t="str">
            <v>02.1212</v>
          </cell>
          <cell r="B198" t="str">
            <v>Vaän chuyeån xi maêng cöï ly 300m</v>
          </cell>
          <cell r="C198" t="str">
            <v>taán</v>
          </cell>
          <cell r="E198">
            <v>67545</v>
          </cell>
        </row>
        <row r="199">
          <cell r="A199" t="str">
            <v>02.1213</v>
          </cell>
          <cell r="B199" t="str">
            <v>Vaän chuyeån xi maêng cöï ly 500m</v>
          </cell>
          <cell r="C199" t="str">
            <v>taán</v>
          </cell>
          <cell r="E199">
            <v>66956</v>
          </cell>
        </row>
        <row r="200">
          <cell r="A200" t="str">
            <v>02.1214</v>
          </cell>
          <cell r="B200" t="str">
            <v>Vaän chuyeån xi maêng cöï ly &gt;500m</v>
          </cell>
          <cell r="C200" t="str">
            <v>taán</v>
          </cell>
          <cell r="E200">
            <v>66515</v>
          </cell>
        </row>
        <row r="202">
          <cell r="A202" t="str">
            <v>02.1241</v>
          </cell>
          <cell r="B202" t="str">
            <v xml:space="preserve">Vaän chuyeån ñaù </v>
          </cell>
          <cell r="C202" t="str">
            <v>m3</v>
          </cell>
          <cell r="E202">
            <v>70635</v>
          </cell>
        </row>
        <row r="203">
          <cell r="A203" t="str">
            <v>02.1242</v>
          </cell>
          <cell r="B203" t="str">
            <v xml:space="preserve">Vaän chuyeån ñaù </v>
          </cell>
          <cell r="C203" t="str">
            <v>m3</v>
          </cell>
          <cell r="E203">
            <v>67692</v>
          </cell>
        </row>
        <row r="204">
          <cell r="A204" t="str">
            <v>02.1243</v>
          </cell>
          <cell r="B204" t="str">
            <v xml:space="preserve">Vaän chuyeån ñaù </v>
          </cell>
          <cell r="C204" t="str">
            <v>m3</v>
          </cell>
          <cell r="E204">
            <v>67104</v>
          </cell>
        </row>
        <row r="205">
          <cell r="A205" t="str">
            <v>02.1244</v>
          </cell>
          <cell r="B205" t="str">
            <v xml:space="preserve">Vaän chuyeån ñaù </v>
          </cell>
          <cell r="C205" t="str">
            <v>m3</v>
          </cell>
          <cell r="E205">
            <v>66662</v>
          </cell>
        </row>
        <row r="206">
          <cell r="A206" t="str">
            <v>02.1232</v>
          </cell>
          <cell r="B206" t="str">
            <v>Vaän chuyeån caÙt</v>
          </cell>
          <cell r="C206" t="str">
            <v>m3</v>
          </cell>
        </row>
        <row r="207">
          <cell r="A207" t="str">
            <v>02.1231</v>
          </cell>
          <cell r="B207" t="str">
            <v>Vaän chuyeån caùt</v>
          </cell>
          <cell r="C207" t="str">
            <v>m3</v>
          </cell>
          <cell r="E207">
            <v>67251</v>
          </cell>
        </row>
        <row r="208">
          <cell r="A208" t="str">
            <v>02.1232</v>
          </cell>
          <cell r="B208" t="str">
            <v>Vaän chuyeån caùt</v>
          </cell>
          <cell r="C208" t="str">
            <v>m3</v>
          </cell>
          <cell r="E208">
            <v>64308</v>
          </cell>
        </row>
        <row r="209">
          <cell r="A209" t="str">
            <v>02.1233</v>
          </cell>
          <cell r="B209" t="str">
            <v>Vaän chuyeån caùt</v>
          </cell>
          <cell r="C209" t="str">
            <v>m3</v>
          </cell>
          <cell r="E209">
            <v>63719</v>
          </cell>
        </row>
        <row r="210">
          <cell r="A210" t="str">
            <v>02.1234</v>
          </cell>
          <cell r="B210" t="str">
            <v>Vaän chuyeån caùt</v>
          </cell>
          <cell r="C210" t="str">
            <v>m3</v>
          </cell>
          <cell r="E210">
            <v>62983</v>
          </cell>
        </row>
        <row r="212">
          <cell r="A212" t="str">
            <v>02.1351</v>
          </cell>
          <cell r="B212" t="str">
            <v>Vaän chuyeån coát theùp + bulon</v>
          </cell>
          <cell r="C212" t="str">
            <v>Taán</v>
          </cell>
          <cell r="E212">
            <v>110221</v>
          </cell>
        </row>
        <row r="213">
          <cell r="A213" t="str">
            <v>02.1352</v>
          </cell>
          <cell r="B213" t="str">
            <v>Vaän chuyeån coát theùp + bulon</v>
          </cell>
          <cell r="C213" t="str">
            <v>Taán</v>
          </cell>
          <cell r="E213">
            <v>103451</v>
          </cell>
        </row>
        <row r="214">
          <cell r="A214" t="str">
            <v>02.1353</v>
          </cell>
          <cell r="B214" t="str">
            <v>Vaän chuyeån coát theùp + bulon</v>
          </cell>
          <cell r="C214" t="str">
            <v>Taán</v>
          </cell>
          <cell r="E214">
            <v>102127</v>
          </cell>
        </row>
        <row r="215">
          <cell r="A215" t="str">
            <v>02.1354</v>
          </cell>
          <cell r="B215" t="str">
            <v>Vaän chuyeån coát theùp + bulon</v>
          </cell>
          <cell r="C215" t="str">
            <v>Taán</v>
          </cell>
          <cell r="E215">
            <v>93739</v>
          </cell>
        </row>
        <row r="217">
          <cell r="A217" t="str">
            <v>02.1331</v>
          </cell>
          <cell r="B217" t="str">
            <v>Vaän chuyeån vaùn khuoân</v>
          </cell>
          <cell r="C217" t="str">
            <v>m3</v>
          </cell>
          <cell r="E217">
            <v>57391</v>
          </cell>
        </row>
        <row r="218">
          <cell r="A218" t="str">
            <v>02.1332</v>
          </cell>
          <cell r="B218" t="str">
            <v>Vaän chuyeån vaùn khuoân</v>
          </cell>
          <cell r="C218" t="str">
            <v>m3</v>
          </cell>
          <cell r="E218">
            <v>55037</v>
          </cell>
        </row>
        <row r="219">
          <cell r="A219" t="str">
            <v>02.1333</v>
          </cell>
          <cell r="B219" t="str">
            <v>Vaän chuyeån vaùn khuoân</v>
          </cell>
          <cell r="C219" t="str">
            <v>m3</v>
          </cell>
          <cell r="E219">
            <v>54301</v>
          </cell>
        </row>
        <row r="220">
          <cell r="A220" t="str">
            <v>02.1334</v>
          </cell>
          <cell r="B220" t="str">
            <v>Vaän chuyeån vaùn khuoân</v>
          </cell>
          <cell r="C220" t="str">
            <v>m3</v>
          </cell>
          <cell r="E220">
            <v>53859</v>
          </cell>
        </row>
        <row r="222">
          <cell r="A222" t="str">
            <v>02.1321</v>
          </cell>
          <cell r="B222" t="str">
            <v>Vaän chuyeån nöôùc</v>
          </cell>
          <cell r="C222" t="str">
            <v>m3</v>
          </cell>
          <cell r="E222">
            <v>57833</v>
          </cell>
        </row>
        <row r="223">
          <cell r="A223" t="str">
            <v>02.1322</v>
          </cell>
          <cell r="B223" t="str">
            <v>Vaän chuyeån nöôùc</v>
          </cell>
          <cell r="C223" t="str">
            <v>m3</v>
          </cell>
          <cell r="E223">
            <v>56950</v>
          </cell>
        </row>
        <row r="224">
          <cell r="A224" t="str">
            <v>02.1323</v>
          </cell>
          <cell r="B224" t="str">
            <v>Vaän chuyeån nöôùc</v>
          </cell>
          <cell r="C224" t="str">
            <v>m3</v>
          </cell>
          <cell r="E224">
            <v>49592</v>
          </cell>
        </row>
        <row r="225">
          <cell r="A225" t="str">
            <v>02.1324</v>
          </cell>
          <cell r="B225" t="str">
            <v>Vaän chuyeån nöôùc</v>
          </cell>
          <cell r="C225" t="str">
            <v>m3</v>
          </cell>
          <cell r="E225">
            <v>48415</v>
          </cell>
        </row>
        <row r="227">
          <cell r="A227" t="str">
            <v>02.1391</v>
          </cell>
          <cell r="B227" t="str">
            <v>Vaän chuyeån coïc tre</v>
          </cell>
          <cell r="C227" t="str">
            <v>coïc</v>
          </cell>
          <cell r="E227">
            <v>17953</v>
          </cell>
        </row>
        <row r="228">
          <cell r="A228" t="str">
            <v>02.1392</v>
          </cell>
          <cell r="B228" t="str">
            <v>Vaän chuyeån coïc tre</v>
          </cell>
          <cell r="C228" t="str">
            <v>coïc</v>
          </cell>
          <cell r="E228">
            <v>16923</v>
          </cell>
        </row>
        <row r="229">
          <cell r="A229" t="str">
            <v>02.1393</v>
          </cell>
          <cell r="B229" t="str">
            <v>Vaän chuyeån coïc tre</v>
          </cell>
          <cell r="C229" t="str">
            <v>coïc</v>
          </cell>
          <cell r="E229">
            <v>16776</v>
          </cell>
        </row>
        <row r="230">
          <cell r="A230" t="str">
            <v>02.1394</v>
          </cell>
          <cell r="B230" t="str">
            <v>Vaän chuyeån coïc tre</v>
          </cell>
          <cell r="C230" t="str">
            <v>coïc</v>
          </cell>
          <cell r="E230">
            <v>16629</v>
          </cell>
        </row>
        <row r="232">
          <cell r="A232" t="str">
            <v>02.1391</v>
          </cell>
          <cell r="B232" t="str">
            <v>Vaän chuyeån coùt eùp</v>
          </cell>
          <cell r="C232" t="str">
            <v>taám</v>
          </cell>
          <cell r="E232">
            <v>17953</v>
          </cell>
        </row>
        <row r="233">
          <cell r="A233" t="str">
            <v>02.1392</v>
          </cell>
          <cell r="B233" t="str">
            <v>Vaän chuyeån coùt eùp</v>
          </cell>
          <cell r="C233" t="str">
            <v>taám</v>
          </cell>
          <cell r="E233">
            <v>16923</v>
          </cell>
        </row>
        <row r="234">
          <cell r="A234" t="str">
            <v>02.1393</v>
          </cell>
          <cell r="B234" t="str">
            <v>Vaän chuyeån coùt eùp</v>
          </cell>
          <cell r="C234" t="str">
            <v>taám</v>
          </cell>
          <cell r="E234">
            <v>16776</v>
          </cell>
        </row>
        <row r="235">
          <cell r="A235" t="str">
            <v>02.1394</v>
          </cell>
          <cell r="B235" t="str">
            <v>Vaän chuyeån coùt eùp</v>
          </cell>
          <cell r="C235" t="str">
            <v>taám</v>
          </cell>
          <cell r="E235">
            <v>16629</v>
          </cell>
        </row>
        <row r="237">
          <cell r="A237" t="str">
            <v>02.1481</v>
          </cell>
          <cell r="B237" t="str">
            <v>Vaän chuyeån DCTC</v>
          </cell>
          <cell r="C237" t="str">
            <v>Taán</v>
          </cell>
          <cell r="E237">
            <v>91090</v>
          </cell>
        </row>
        <row r="238">
          <cell r="A238" t="str">
            <v>02.1482</v>
          </cell>
          <cell r="B238" t="str">
            <v>Vaän chuyeån DCTC</v>
          </cell>
          <cell r="C238" t="str">
            <v>Taán</v>
          </cell>
          <cell r="E238">
            <v>84615</v>
          </cell>
        </row>
        <row r="239">
          <cell r="A239" t="str">
            <v>02.1483</v>
          </cell>
          <cell r="B239" t="str">
            <v>Vaän chuyeån DCTC</v>
          </cell>
          <cell r="C239" t="str">
            <v>Taán</v>
          </cell>
          <cell r="E239">
            <v>83585</v>
          </cell>
        </row>
        <row r="240">
          <cell r="A240" t="str">
            <v>02.1484</v>
          </cell>
          <cell r="B240" t="str">
            <v>Vaän chuyeån DCTC</v>
          </cell>
          <cell r="C240" t="str">
            <v>Taán</v>
          </cell>
          <cell r="E240">
            <v>8284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Kmoi"/>
      <sheetName val="A6,MAY"/>
      <sheetName val="VL"/>
      <sheetName val="PTDG"/>
      <sheetName val="DTCT"/>
      <sheetName val="TH1"/>
      <sheetName val="TH2"/>
      <sheetName val="CPTK"/>
      <sheetName val="CPK"/>
      <sheetName val="Module1"/>
      <sheetName val="XL4Poppy"/>
      <sheetName val="nhan cong"/>
      <sheetName val="gvl"/>
    </sheetNames>
    <sheetDataSet>
      <sheetData sheetId="0" refreshError="1"/>
      <sheetData sheetId="1" refreshError="1">
        <row r="10">
          <cell r="C10">
            <v>120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G (2)"/>
      <sheetName val="Loading"/>
      <sheetName val="Check A"/>
      <sheetName val="CheckB"/>
      <sheetName val="Check C"/>
      <sheetName val="Check D"/>
      <sheetName val="Check F"/>
      <sheetName val="Check G"/>
      <sheetName val="Check E"/>
      <sheetName val="XXXXXXXX"/>
      <sheetName val="XL4Poppy (2)"/>
      <sheetName val="XL4Poppy"/>
      <sheetName val="chitim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VL"/>
      <sheetName val="TN"/>
      <sheetName val="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174949.25714285712</v>
          </cell>
        </row>
        <row r="7">
          <cell r="F7">
            <v>191062.18095238094</v>
          </cell>
        </row>
        <row r="8">
          <cell r="F8">
            <v>221062.18095238094</v>
          </cell>
        </row>
        <row r="18">
          <cell r="F18">
            <v>4545576.3809523806</v>
          </cell>
        </row>
        <row r="19">
          <cell r="F19">
            <v>4745576.3809523806</v>
          </cell>
        </row>
        <row r="20">
          <cell r="F20">
            <v>6545.5763809523805</v>
          </cell>
        </row>
        <row r="22">
          <cell r="F22">
            <v>1160576.3809523811</v>
          </cell>
        </row>
        <row r="58">
          <cell r="F58">
            <v>1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u day du"/>
      <sheetName val="phu luc 1"/>
      <sheetName val="phu luc 2A"/>
      <sheetName val="Bang 2B"/>
      <sheetName val="phu luc 3"/>
      <sheetName val="Trung gia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MD"/>
      <sheetName val="ND"/>
      <sheetName val="CONG"/>
      <sheetName val="DGCT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hi tiet - Dv lap"/>
      <sheetName val="TH KHTC"/>
      <sheetName val="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Thuyet minh"/>
      <sheetName val="CQ-HQ"/>
      <sheetName val="00000001"/>
      <sheetName val="00000002"/>
      <sheetName val="00000003"/>
      <sheetName val="00000004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9"/>
      <sheetName val="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Phu luc"/>
      <sheetName val="Gia trÞ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Thep "/>
      <sheetName val="Chi tiet Khoi luong"/>
      <sheetName val="TH khoi luong"/>
      <sheetName val="Chiet tinh vat lieu "/>
      <sheetName val="TH KL VL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THCT"/>
      <sheetName val="cap cho cac DT"/>
      <sheetName val="Ung - hoan"/>
      <sheetName val="CP may"/>
      <sheetName val="SS"/>
      <sheetName val="NVL"/>
      <sheetName val="10000000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sent to"/>
      <sheetName val="Outlets"/>
      <sheetName val="PGs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phan tich DG"/>
      <sheetName val="gia vat lieu"/>
      <sheetName val="gia xe may"/>
      <sheetName val="gia nhan cong"/>
      <sheetName val="01"/>
      <sheetName val="02"/>
      <sheetName val="03"/>
      <sheetName val="04"/>
      <sheetName val="05"/>
      <sheetName val="Sheet18"/>
      <sheetName val="Sheet19"/>
      <sheetName val="Sheet20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cd viaK0-T6"/>
      <sheetName val="cdvia T6-Tc24"/>
      <sheetName val="cdvia Tc24-T46"/>
      <sheetName val="cdbtnL2ko-k0+361"/>
      <sheetName val="cd btnL2k0+361-T19"/>
      <sheetName val="cong Q2"/>
      <sheetName val="T.U luong Q1"/>
      <sheetName val="T.U luong Q2"/>
      <sheetName val="T.U luong Q3"/>
      <sheetName val="DT"/>
      <sheetName val="THND"/>
      <sheetName val="THMD"/>
      <sheetName val="Phtro1"/>
      <sheetName val="DTKS1"/>
      <sheetName val="CT1m"/>
      <sheetName val="TIEN"/>
      <sheetName val="PHUONG"/>
      <sheetName val="ANH"/>
      <sheetName val="HUYNH"/>
      <sheetName val="TONKHO"/>
      <sheetName val="BANLE"/>
      <sheetName val="NHAPKHO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Q1-02"/>
      <sheetName val="Q2-02"/>
      <sheetName val="Q3-02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 Thu"/>
      <sheetName val="Tong Chi"/>
      <sheetName val="Truong hoc"/>
      <sheetName val="Cty CP"/>
      <sheetName val="G.thau 3B"/>
      <sheetName val="T.Hop Thu-chi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C45A-BH"/>
      <sheetName val="TM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</sheetNames>
    <sheetDataSet>
      <sheetData sheetId="0" refreshError="1">
        <row r="1">
          <cell r="A1" t="str">
            <v>MADONVI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</sheetData>
      <sheetData sheetId="1" refreshError="1">
        <row r="1">
          <cell r="A1" t="str">
            <v>SOÁ</v>
          </cell>
          <cell r="B1" t="str">
            <v>NGAØY</v>
          </cell>
          <cell r="C1" t="str">
            <v>MADONVI</v>
          </cell>
          <cell r="D1" t="str">
            <v>ÑONVÒ</v>
          </cell>
          <cell r="F1" t="str">
            <v>NGAÂNHAØNG</v>
          </cell>
          <cell r="G1" t="str">
            <v>TÆNH,TP</v>
          </cell>
          <cell r="H1" t="str">
            <v>NOÄIDUNG</v>
          </cell>
          <cell r="I1" t="str">
            <v>SOÁTIEÀN</v>
          </cell>
        </row>
        <row r="2">
          <cell r="A2">
            <v>50</v>
          </cell>
          <cell r="B2">
            <v>37744</v>
          </cell>
          <cell r="C2">
            <v>3</v>
          </cell>
          <cell r="D2" t="str">
            <v>Cty Coå Phaàn Boät Giaët Lix</v>
          </cell>
          <cell r="F2" t="str">
            <v>Coâng Thöông CN 14</v>
          </cell>
          <cell r="G2" t="str">
            <v>Hoà Chí Minh</v>
          </cell>
          <cell r="H2" t="str">
            <v>Traû tieàn mua boät giaët</v>
          </cell>
          <cell r="I2">
            <v>250000000</v>
          </cell>
        </row>
        <row r="3">
          <cell r="A3">
            <v>51</v>
          </cell>
          <cell r="B3">
            <v>37744</v>
          </cell>
          <cell r="C3">
            <v>41</v>
          </cell>
          <cell r="D3" t="str">
            <v>Cty Xi Maêng Nghi Sôn</v>
          </cell>
          <cell r="F3" t="str">
            <v>Coâng Thöông CN 9</v>
          </cell>
          <cell r="G3" t="str">
            <v>Hoà Chí Minh</v>
          </cell>
          <cell r="H3" t="str">
            <v>Traû tieàn mua ximaêng</v>
          </cell>
          <cell r="I3">
            <v>246000000</v>
          </cell>
        </row>
        <row r="4">
          <cell r="A4">
            <v>3</v>
          </cell>
          <cell r="B4">
            <v>37746</v>
          </cell>
          <cell r="C4">
            <v>8</v>
          </cell>
          <cell r="D4" t="str">
            <v>Cty Xi Maêng Haø Tieân II</v>
          </cell>
          <cell r="F4" t="str">
            <v>Coâng Thöông</v>
          </cell>
          <cell r="G4" t="str">
            <v>Kieân Giang</v>
          </cell>
          <cell r="H4" t="str">
            <v>Traû tieàn mua xi maêng 200taán</v>
          </cell>
          <cell r="I4">
            <v>160160000</v>
          </cell>
        </row>
        <row r="5">
          <cell r="A5">
            <v>4</v>
          </cell>
          <cell r="B5">
            <v>37746</v>
          </cell>
          <cell r="C5">
            <v>5</v>
          </cell>
          <cell r="D5" t="str">
            <v>Cty TNHH TMaïi Thaønh Long</v>
          </cell>
          <cell r="F5" t="str">
            <v>Coâng Thöong CN6</v>
          </cell>
          <cell r="G5" t="str">
            <v>Hoà Chí Minh</v>
          </cell>
          <cell r="H5" t="str">
            <v>Traû tieàn mua boät ngoït</v>
          </cell>
          <cell r="I5">
            <v>250630399</v>
          </cell>
        </row>
        <row r="6">
          <cell r="A6">
            <v>1</v>
          </cell>
          <cell r="B6">
            <v>37746</v>
          </cell>
          <cell r="C6">
            <v>19</v>
          </cell>
          <cell r="D6" t="str">
            <v>Cty LD Khí Ñoát Saøi Goøn (Elf)</v>
          </cell>
          <cell r="F6" t="str">
            <v>Eximbank</v>
          </cell>
          <cell r="G6" t="str">
            <v>Hoà Chí Minh</v>
          </cell>
          <cell r="H6" t="str">
            <v>Traû tieàn mua gaz</v>
          </cell>
          <cell r="I6">
            <v>23820360</v>
          </cell>
        </row>
        <row r="7">
          <cell r="A7">
            <v>5</v>
          </cell>
          <cell r="B7">
            <v>37746</v>
          </cell>
          <cell r="C7">
            <v>1</v>
          </cell>
          <cell r="D7" t="str">
            <v>Nhaø Maùy Thuoác Laù Saøi Goøn</v>
          </cell>
          <cell r="F7" t="str">
            <v>Sôû Giao Dòch II CTVN</v>
          </cell>
          <cell r="G7" t="str">
            <v>Hoà Chí Minh</v>
          </cell>
          <cell r="H7" t="str">
            <v>Traû tieàn mua thuoác laù</v>
          </cell>
          <cell r="I7">
            <v>136300000</v>
          </cell>
        </row>
        <row r="8">
          <cell r="A8">
            <v>6</v>
          </cell>
          <cell r="B8">
            <v>37746</v>
          </cell>
          <cell r="C8">
            <v>10</v>
          </cell>
          <cell r="D8" t="str">
            <v>Cty TNHH Daàu Nhôùt vaø Hoùa Chaát VN</v>
          </cell>
          <cell r="F8" t="str">
            <v>Hoàng Kong&amp; Thöôïng Haûi</v>
          </cell>
          <cell r="G8" t="str">
            <v>Hoà Chí Minh</v>
          </cell>
          <cell r="H8" t="str">
            <v>Traû tieàn mua nhôùt</v>
          </cell>
          <cell r="I8">
            <v>307000000</v>
          </cell>
        </row>
        <row r="9">
          <cell r="A9">
            <v>2</v>
          </cell>
          <cell r="B9">
            <v>37746</v>
          </cell>
          <cell r="C9">
            <v>83</v>
          </cell>
          <cell r="D9" t="str">
            <v>CTy TNHH TM TH Thuaän Taân</v>
          </cell>
          <cell r="F9" t="str">
            <v>Ngoaïi Thöông</v>
          </cell>
          <cell r="G9" t="str">
            <v>Hoà Chí Minh</v>
          </cell>
          <cell r="H9" t="str">
            <v>Traû tieàn mua tivi</v>
          </cell>
          <cell r="I9">
            <v>43649600</v>
          </cell>
        </row>
        <row r="10">
          <cell r="A10">
            <v>3</v>
          </cell>
          <cell r="B10">
            <v>37746</v>
          </cell>
          <cell r="C10">
            <v>31</v>
          </cell>
          <cell r="D10" t="str">
            <v>Cty Daàu Aên Golden Hope - Nhaø Beø</v>
          </cell>
          <cell r="F10" t="str">
            <v>Sôû Giao Dòch II CTVN</v>
          </cell>
          <cell r="G10" t="str">
            <v>Hoà Chí Minh</v>
          </cell>
          <cell r="H10" t="str">
            <v>Traû tieàn daàu aên( TT.TN.BL)</v>
          </cell>
          <cell r="I10">
            <v>75965070</v>
          </cell>
        </row>
        <row r="11">
          <cell r="A11">
            <v>4</v>
          </cell>
          <cell r="B11">
            <v>37747</v>
          </cell>
          <cell r="C11">
            <v>25</v>
          </cell>
          <cell r="D11" t="str">
            <v xml:space="preserve"> Thu Baûo Hieåm Xaõ Hoäi Tænh Baïc Lieâu</v>
          </cell>
          <cell r="F11" t="str">
            <v>NN &amp; P/T N/Thoân</v>
          </cell>
          <cell r="G11" t="str">
            <v>Baïc Lieâu</v>
          </cell>
          <cell r="H11" t="str">
            <v>Noäp BHXH,BHYT thaùng 4/2003</v>
          </cell>
          <cell r="I11">
            <v>25053850</v>
          </cell>
        </row>
        <row r="12">
          <cell r="A12">
            <v>7</v>
          </cell>
          <cell r="B12">
            <v>37748</v>
          </cell>
          <cell r="C12">
            <v>41</v>
          </cell>
          <cell r="D12" t="str">
            <v>Cty Xi Maêng Nghi Sôn</v>
          </cell>
          <cell r="F12" t="str">
            <v>Coâng Thöông CN 9</v>
          </cell>
          <cell r="G12" t="str">
            <v>Hoà Chí Minh</v>
          </cell>
          <cell r="H12" t="str">
            <v>Traû tieàn mua xi maêng 300taán</v>
          </cell>
          <cell r="I12">
            <v>246000000</v>
          </cell>
        </row>
        <row r="13">
          <cell r="A13">
            <v>5</v>
          </cell>
          <cell r="B13">
            <v>37749</v>
          </cell>
          <cell r="C13">
            <v>31</v>
          </cell>
          <cell r="D13" t="str">
            <v>Cty Daàu Aên Golden Hope - Nhaø Beø</v>
          </cell>
          <cell r="F13" t="str">
            <v>Sôû Giao Dòch II CTVN</v>
          </cell>
          <cell r="G13" t="str">
            <v>Hoà Chí Minh</v>
          </cell>
          <cell r="H13" t="str">
            <v>Traû tieàn daàu aên( TT.BL: 5.427.400Ñ ;TT.CM : 84888128ñ)</v>
          </cell>
          <cell r="I13">
            <v>90315528</v>
          </cell>
        </row>
        <row r="14">
          <cell r="A14">
            <v>6</v>
          </cell>
          <cell r="B14">
            <v>37750</v>
          </cell>
          <cell r="C14">
            <v>27</v>
          </cell>
          <cell r="D14" t="str">
            <v>Cty TNHH Quoác Teá Nagarjuna</v>
          </cell>
          <cell r="F14" t="str">
            <v>INDOVINA</v>
          </cell>
          <cell r="G14" t="str">
            <v>Hoà Chí Minh</v>
          </cell>
          <cell r="H14" t="str">
            <v>Traø tieàn mua ñöôøng</v>
          </cell>
          <cell r="I14">
            <v>27300000</v>
          </cell>
        </row>
        <row r="15">
          <cell r="A15">
            <v>7</v>
          </cell>
          <cell r="B15">
            <v>37750</v>
          </cell>
          <cell r="C15">
            <v>83</v>
          </cell>
          <cell r="D15" t="str">
            <v>CTy TNHH TM TH Thuaän Taân</v>
          </cell>
          <cell r="F15" t="str">
            <v>Ngoaïi Thöông</v>
          </cell>
          <cell r="G15" t="str">
            <v>Hoà Chí Minh</v>
          </cell>
          <cell r="H15" t="str">
            <v>Traøtieàn mua Tivi</v>
          </cell>
          <cell r="I15">
            <v>15880260</v>
          </cell>
        </row>
        <row r="16">
          <cell r="A16">
            <v>8</v>
          </cell>
          <cell r="B16">
            <v>37750</v>
          </cell>
          <cell r="C16">
            <v>14</v>
          </cell>
          <cell r="D16" t="str">
            <v>Coâng Ty Theùp Mieàn Nam</v>
          </cell>
          <cell r="F16" t="str">
            <v>Coâng Thöông CN I</v>
          </cell>
          <cell r="G16" t="str">
            <v>Hoà Chí Minh</v>
          </cell>
          <cell r="H16" t="str">
            <v>Traû tieàn mua haøng cho CN Theùp Mieàn Nam taïi Caàn Thô</v>
          </cell>
          <cell r="I16">
            <v>449567255</v>
          </cell>
        </row>
        <row r="17">
          <cell r="A17">
            <v>9</v>
          </cell>
          <cell r="B17">
            <v>37750</v>
          </cell>
          <cell r="C17">
            <v>5</v>
          </cell>
          <cell r="D17" t="str">
            <v>Cty TNHH TMaïi Thaønh Long</v>
          </cell>
          <cell r="F17" t="str">
            <v>Coâng Thöong CN6</v>
          </cell>
          <cell r="G17" t="str">
            <v>Hoà Chí Minh</v>
          </cell>
          <cell r="H17" t="str">
            <v>Traû tieàn mua boät ngoït</v>
          </cell>
          <cell r="I17">
            <v>257555067</v>
          </cell>
        </row>
        <row r="18">
          <cell r="A18">
            <v>8</v>
          </cell>
          <cell r="B18">
            <v>37750</v>
          </cell>
          <cell r="C18">
            <v>94</v>
          </cell>
          <cell r="D18" t="str">
            <v>CTy TNHH SX Taân AÙ Chaâu</v>
          </cell>
          <cell r="F18" t="str">
            <v>Coâng Thöông CN 9</v>
          </cell>
          <cell r="G18" t="str">
            <v>Hoà Chí Minh</v>
          </cell>
          <cell r="H18" t="str">
            <v>Traû tieàn mua chaùo Bình Tieân</v>
          </cell>
          <cell r="I18">
            <v>5963000</v>
          </cell>
        </row>
        <row r="19">
          <cell r="A19">
            <v>9</v>
          </cell>
          <cell r="B19">
            <v>37750</v>
          </cell>
          <cell r="C19">
            <v>44</v>
          </cell>
          <cell r="D19" t="str">
            <v>CTy Ñieän Baùo Ñieän Thoaïi Baïc Lieâu</v>
          </cell>
          <cell r="F19" t="str">
            <v xml:space="preserve">Coâng Thöông </v>
          </cell>
          <cell r="G19" t="str">
            <v>Baïc Lieâu</v>
          </cell>
          <cell r="H19" t="str">
            <v>Tieàn ñieän thoaïi thaùng 4/2003</v>
          </cell>
          <cell r="I19">
            <v>10122657</v>
          </cell>
        </row>
        <row r="20">
          <cell r="A20">
            <v>10</v>
          </cell>
          <cell r="B20">
            <v>37753</v>
          </cell>
          <cell r="C20">
            <v>28</v>
          </cell>
          <cell r="D20" t="str">
            <v>Chi Nhaùnh Cty CP Söõa VN Taïi Caàn Thô</v>
          </cell>
          <cell r="F20" t="str">
            <v>Ñaàu Tö &amp; Phaùt Trieån</v>
          </cell>
          <cell r="G20" t="str">
            <v>Caàn Thô</v>
          </cell>
          <cell r="H20" t="str">
            <v>Traû tieàn mua söõa caùc loaïi</v>
          </cell>
          <cell r="I20">
            <v>374144218</v>
          </cell>
        </row>
        <row r="21">
          <cell r="A21">
            <v>11</v>
          </cell>
          <cell r="B21">
            <v>37753</v>
          </cell>
          <cell r="C21">
            <v>73</v>
          </cell>
          <cell r="D21" t="str">
            <v>Cty. TNHH SX.TM.HMP Myõ Haûo</v>
          </cell>
          <cell r="F21" t="str">
            <v>Ngoaïi Thöông</v>
          </cell>
          <cell r="G21" t="str">
            <v>Hoà Chí Minh</v>
          </cell>
          <cell r="H21" t="str">
            <v>Traû tieàn mua nöôùc röûa cheùn(TT.CM: 45.050.322ñ ; TT.BL: 32.637.627ñ)</v>
          </cell>
          <cell r="I21">
            <v>77687949</v>
          </cell>
        </row>
        <row r="22">
          <cell r="A22">
            <v>10</v>
          </cell>
          <cell r="B22">
            <v>37753</v>
          </cell>
          <cell r="C22">
            <v>8</v>
          </cell>
          <cell r="D22" t="str">
            <v>Cty Xi Maêng Haø Tieân II</v>
          </cell>
          <cell r="F22" t="str">
            <v>Coâng Thöông</v>
          </cell>
          <cell r="G22" t="str">
            <v>Kieân Giang</v>
          </cell>
          <cell r="H22" t="str">
            <v>Traû tieàn mua xi maêng 250taán</v>
          </cell>
          <cell r="I22">
            <v>200200000</v>
          </cell>
        </row>
        <row r="23">
          <cell r="A23">
            <v>12</v>
          </cell>
          <cell r="B23">
            <v>37754</v>
          </cell>
          <cell r="C23">
            <v>90</v>
          </cell>
          <cell r="D23" t="str">
            <v>CN CTy. CP Ñöôøng Bieân Hoøa taïi Caàn Thô</v>
          </cell>
          <cell r="F23" t="str">
            <v>Coâng Thöông</v>
          </cell>
          <cell r="G23" t="str">
            <v>Caàn Thô</v>
          </cell>
          <cell r="H23" t="str">
            <v>Traû tieàn mua ñöôøng</v>
          </cell>
          <cell r="I23">
            <v>10220000</v>
          </cell>
        </row>
        <row r="24">
          <cell r="A24">
            <v>13</v>
          </cell>
          <cell r="B24">
            <v>37755</v>
          </cell>
          <cell r="C24">
            <v>66</v>
          </cell>
          <cell r="D24" t="str">
            <v>Cty UNI PRESIDENT</v>
          </cell>
          <cell r="F24" t="str">
            <v>ANZ</v>
          </cell>
          <cell r="G24" t="str">
            <v>Hoà Chí Minh</v>
          </cell>
          <cell r="H24" t="str">
            <v>Traû tieàn mua mì</v>
          </cell>
          <cell r="I24">
            <v>56918400</v>
          </cell>
        </row>
        <row r="25">
          <cell r="A25">
            <v>11</v>
          </cell>
          <cell r="B25">
            <v>37755</v>
          </cell>
          <cell r="C25">
            <v>16</v>
          </cell>
          <cell r="D25" t="str">
            <v>Cty Daàu Khí Petechim</v>
          </cell>
          <cell r="F25" t="str">
            <v>Ngoaïi Thöông</v>
          </cell>
          <cell r="G25" t="str">
            <v>Hoà Chí Minh</v>
          </cell>
          <cell r="H25" t="str">
            <v>Traû tieàn mua xaêng daàu</v>
          </cell>
          <cell r="I25">
            <v>3930000000</v>
          </cell>
        </row>
        <row r="26">
          <cell r="A26">
            <v>12</v>
          </cell>
          <cell r="B26">
            <v>37755</v>
          </cell>
          <cell r="C26">
            <v>5</v>
          </cell>
          <cell r="D26" t="str">
            <v>Cty TNHH TMaïi Thaønh Long</v>
          </cell>
          <cell r="F26" t="str">
            <v>Coâng Thöong CN6</v>
          </cell>
          <cell r="G26" t="str">
            <v>Hoà Chí Minh</v>
          </cell>
          <cell r="H26" t="str">
            <v>Traû tieàn mua boät ngoït</v>
          </cell>
          <cell r="I26">
            <v>280171260</v>
          </cell>
        </row>
        <row r="27">
          <cell r="A27">
            <v>13</v>
          </cell>
          <cell r="B27">
            <v>37755</v>
          </cell>
          <cell r="C27">
            <v>8</v>
          </cell>
          <cell r="D27" t="str">
            <v>Cty Xi Maêng Haø Tieân II</v>
          </cell>
          <cell r="F27" t="str">
            <v>Coâng Thöông</v>
          </cell>
          <cell r="G27" t="str">
            <v>Kieân Giang</v>
          </cell>
          <cell r="H27" t="str">
            <v>Traû tieàn mua xi maêng 250taán</v>
          </cell>
          <cell r="I27">
            <v>200200000</v>
          </cell>
        </row>
        <row r="28">
          <cell r="A28">
            <v>14</v>
          </cell>
          <cell r="B28">
            <v>37755</v>
          </cell>
          <cell r="C28">
            <v>1</v>
          </cell>
          <cell r="D28" t="str">
            <v>Nhaø Maùy Thuoác Laù Saøi Goøn</v>
          </cell>
          <cell r="F28" t="str">
            <v>Sôû Giao Dòch II CTVN</v>
          </cell>
          <cell r="G28" t="str">
            <v>Hoà Chí Minh</v>
          </cell>
          <cell r="H28" t="str">
            <v>Traû tieàn mua thuoác laù</v>
          </cell>
          <cell r="I28">
            <v>187500000</v>
          </cell>
        </row>
        <row r="29">
          <cell r="A29">
            <v>15</v>
          </cell>
          <cell r="B29">
            <v>37755</v>
          </cell>
          <cell r="C29">
            <v>3</v>
          </cell>
          <cell r="D29" t="str">
            <v>Cty Coå Phaàn Boät Giaët Lix</v>
          </cell>
          <cell r="F29" t="str">
            <v>Coâng Thöông CN 14</v>
          </cell>
          <cell r="G29" t="str">
            <v>Hoà Chí Minh</v>
          </cell>
          <cell r="H29" t="str">
            <v>Traû tieàn mua boät giaët</v>
          </cell>
          <cell r="I29">
            <v>300000000</v>
          </cell>
        </row>
        <row r="30">
          <cell r="A30">
            <v>14</v>
          </cell>
          <cell r="B30">
            <v>37756</v>
          </cell>
          <cell r="C30">
            <v>27</v>
          </cell>
          <cell r="D30" t="str">
            <v>Cty TNHH Quoác Teá Nagarjuna</v>
          </cell>
          <cell r="F30" t="str">
            <v>INDOVINA</v>
          </cell>
          <cell r="G30" t="str">
            <v>Hoà Chí Minh</v>
          </cell>
          <cell r="H30" t="str">
            <v>Traû tieàn mua ñöôøng</v>
          </cell>
          <cell r="I30">
            <v>27650000</v>
          </cell>
        </row>
        <row r="31">
          <cell r="A31">
            <v>15</v>
          </cell>
          <cell r="B31">
            <v>37756</v>
          </cell>
          <cell r="C31">
            <v>9</v>
          </cell>
          <cell r="D31" t="str">
            <v>Castrol Vieät Nam Ltd</v>
          </cell>
          <cell r="F31" t="str">
            <v>Ngoaïi Thöông</v>
          </cell>
          <cell r="G31" t="str">
            <v>Hoà Chí Minh</v>
          </cell>
          <cell r="H31" t="str">
            <v>Traû tieàn mua nhôùt</v>
          </cell>
          <cell r="I31">
            <v>158147302</v>
          </cell>
        </row>
        <row r="32">
          <cell r="A32">
            <v>16</v>
          </cell>
          <cell r="B32">
            <v>37756</v>
          </cell>
          <cell r="C32">
            <v>95</v>
          </cell>
          <cell r="D32" t="str">
            <v>Cty Deät May Thaønh Coâng - CN MieànTaây</v>
          </cell>
          <cell r="F32" t="str">
            <v>Ñaàu Tö &amp; Phaùt Trieån</v>
          </cell>
          <cell r="G32" t="str">
            <v>Caàn Thô</v>
          </cell>
          <cell r="H32" t="str">
            <v>Traû tieàn mua haøng may maëc+ vaûi</v>
          </cell>
          <cell r="I32">
            <v>2667640</v>
          </cell>
        </row>
        <row r="33">
          <cell r="A33">
            <v>17</v>
          </cell>
          <cell r="B33">
            <v>37757</v>
          </cell>
          <cell r="C33">
            <v>21</v>
          </cell>
          <cell r="D33" t="str">
            <v>Cty Coå Phaàn Vaät Tö  Haäu Giang</v>
          </cell>
          <cell r="F33" t="str">
            <v>Coâng Thöông</v>
          </cell>
          <cell r="G33" t="str">
            <v>Caàn Thô</v>
          </cell>
          <cell r="H33" t="str">
            <v>Traû tieàn mua gaz</v>
          </cell>
          <cell r="I33">
            <v>50000000</v>
          </cell>
        </row>
        <row r="34">
          <cell r="A34">
            <v>18</v>
          </cell>
          <cell r="B34">
            <v>37760</v>
          </cell>
          <cell r="C34">
            <v>28</v>
          </cell>
          <cell r="D34" t="str">
            <v>Chi Nhaùnh Cty CP Söõa VN Taïi Caàn Thô</v>
          </cell>
          <cell r="F34" t="str">
            <v>Ñaàu Tö &amp; Phaùt Trieån</v>
          </cell>
          <cell r="G34" t="str">
            <v>Caàn Thô</v>
          </cell>
          <cell r="H34" t="str">
            <v>Traû tieàn mua söõa caùc loaïi</v>
          </cell>
          <cell r="I34">
            <v>444196009</v>
          </cell>
        </row>
        <row r="35">
          <cell r="A35">
            <v>19</v>
          </cell>
          <cell r="B35">
            <v>37760</v>
          </cell>
          <cell r="C35">
            <v>31</v>
          </cell>
          <cell r="D35" t="str">
            <v>Cty Daàu Aên Golden Hope - Nhaø Beø</v>
          </cell>
          <cell r="F35" t="str">
            <v>Sôû Giao Dòch II CTVN</v>
          </cell>
          <cell r="G35" t="str">
            <v>Hoà Chí Minh</v>
          </cell>
          <cell r="H35" t="str">
            <v>Traû tieàn daàu aên( TT.BL: 77.570.548ñ ;TT.CM : 82.727.876ñ)</v>
          </cell>
          <cell r="I35">
            <v>160298424</v>
          </cell>
        </row>
        <row r="36">
          <cell r="A36">
            <v>16</v>
          </cell>
          <cell r="B36">
            <v>37760</v>
          </cell>
          <cell r="C36">
            <v>8</v>
          </cell>
          <cell r="D36" t="str">
            <v>Cty Xi Maêng Haø Tieân II</v>
          </cell>
          <cell r="F36" t="str">
            <v>Coâng Thöông</v>
          </cell>
          <cell r="G36" t="str">
            <v>Kieân Giang</v>
          </cell>
          <cell r="H36" t="str">
            <v>Traû tieàn mua xi maêng 200taán</v>
          </cell>
          <cell r="I36">
            <v>160160000</v>
          </cell>
        </row>
        <row r="37">
          <cell r="A37">
            <v>20</v>
          </cell>
          <cell r="B37">
            <v>37760</v>
          </cell>
          <cell r="C37">
            <v>27</v>
          </cell>
          <cell r="D37" t="str">
            <v>Cty TNHH Quoác Teá Nagarjuna</v>
          </cell>
          <cell r="F37" t="str">
            <v>INDOVINA</v>
          </cell>
          <cell r="G37" t="str">
            <v>Hoà Chí Minh</v>
          </cell>
          <cell r="H37" t="str">
            <v>Traû tieàn mua ñöôøng</v>
          </cell>
          <cell r="I37">
            <v>27650000</v>
          </cell>
        </row>
        <row r="38">
          <cell r="A38">
            <v>21</v>
          </cell>
          <cell r="B38">
            <v>37760</v>
          </cell>
          <cell r="C38">
            <v>73</v>
          </cell>
          <cell r="D38" t="str">
            <v>Cty. TNHH SX.TM.HMP Myõ Haûo</v>
          </cell>
          <cell r="F38" t="str">
            <v>Ngoaïi Thöông</v>
          </cell>
          <cell r="G38" t="str">
            <v>Hoà Chí Minh</v>
          </cell>
          <cell r="H38" t="str">
            <v>Traû tieàn mua nöôùc röûa cheùn(TT.CM: 59.742.382ñ ; TT.BL: 37.733.597ñ)</v>
          </cell>
          <cell r="I38">
            <v>97475979</v>
          </cell>
        </row>
        <row r="39">
          <cell r="A39">
            <v>17</v>
          </cell>
          <cell r="B39">
            <v>37761</v>
          </cell>
          <cell r="C39">
            <v>4</v>
          </cell>
          <cell r="D39" t="str">
            <v>Cty TMKT &amp; Ñaàu Tö PETEC</v>
          </cell>
          <cell r="F39" t="str">
            <v>Sôû Giao Dòch II  CTVN</v>
          </cell>
          <cell r="G39" t="str">
            <v>Hoà Chí Minh</v>
          </cell>
          <cell r="H39" t="str">
            <v>Traû tieàn mua xaêng daàu</v>
          </cell>
          <cell r="I39">
            <v>1000000000</v>
          </cell>
        </row>
        <row r="40">
          <cell r="A40">
            <v>18</v>
          </cell>
          <cell r="B40">
            <v>37761</v>
          </cell>
          <cell r="C40">
            <v>14</v>
          </cell>
          <cell r="D40" t="str">
            <v>Coâng Ty Theùp Mieàn Nam</v>
          </cell>
          <cell r="F40" t="str">
            <v>Coâng Thöông CN I</v>
          </cell>
          <cell r="G40" t="str">
            <v>Hoà Chí Minh</v>
          </cell>
          <cell r="H40" t="str">
            <v>Traû tieàn mua haøng cho CN Theùp Mieàn Nam taïi Caàn Thô</v>
          </cell>
          <cell r="I40">
            <v>250000000</v>
          </cell>
        </row>
        <row r="41">
          <cell r="A41">
            <v>22</v>
          </cell>
          <cell r="B41">
            <v>37761</v>
          </cell>
          <cell r="C41">
            <v>19</v>
          </cell>
          <cell r="D41" t="str">
            <v>Cty LD Khí Ñoát Saøi Goøn (Elf)</v>
          </cell>
          <cell r="F41" t="str">
            <v>Eximbank</v>
          </cell>
          <cell r="G41" t="str">
            <v>Hoà Chí Minh</v>
          </cell>
          <cell r="H41" t="str">
            <v>Traû tieàn mua gaz</v>
          </cell>
          <cell r="I41">
            <v>23922360</v>
          </cell>
        </row>
        <row r="42">
          <cell r="A42">
            <v>19</v>
          </cell>
          <cell r="B42">
            <v>37762</v>
          </cell>
          <cell r="C42">
            <v>8</v>
          </cell>
          <cell r="D42" t="str">
            <v>Cty Xi Maêng Haø Tieân II</v>
          </cell>
          <cell r="F42" t="str">
            <v>Coâng Thöông</v>
          </cell>
          <cell r="G42" t="str">
            <v>Kieân Giang</v>
          </cell>
          <cell r="H42" t="str">
            <v>Traû tieàn mua xi maêng 200taán</v>
          </cell>
          <cell r="I42">
            <v>157190000</v>
          </cell>
        </row>
        <row r="43">
          <cell r="A43">
            <v>20</v>
          </cell>
          <cell r="B43">
            <v>37762</v>
          </cell>
          <cell r="C43">
            <v>1</v>
          </cell>
          <cell r="D43" t="str">
            <v>Nhaø Maùy Thuoác Laù Saøi Goøn</v>
          </cell>
          <cell r="F43" t="str">
            <v>Sôû Giao Dòch II CTVN</v>
          </cell>
          <cell r="G43" t="str">
            <v>Hoà Chí Minh</v>
          </cell>
          <cell r="H43" t="str">
            <v>Traû tieàn mua thuoác laù</v>
          </cell>
          <cell r="I43">
            <v>300000000</v>
          </cell>
        </row>
        <row r="44">
          <cell r="A44">
            <v>23</v>
          </cell>
          <cell r="B44">
            <v>37762</v>
          </cell>
          <cell r="C44">
            <v>31</v>
          </cell>
          <cell r="D44" t="str">
            <v>Cty Daàu Aên Golden Hope - Nhaø Beø</v>
          </cell>
          <cell r="F44" t="str">
            <v>Sôû Giao Dòch II CTVN</v>
          </cell>
          <cell r="G44" t="str">
            <v>Hoà Chí Minh</v>
          </cell>
          <cell r="H44" t="str">
            <v>Traû tieàn daàu aên( TT.TN.BL)</v>
          </cell>
          <cell r="I44">
            <v>76436404</v>
          </cell>
        </row>
        <row r="45">
          <cell r="A45">
            <v>24</v>
          </cell>
          <cell r="B45">
            <v>37763</v>
          </cell>
          <cell r="C45">
            <v>28</v>
          </cell>
          <cell r="D45" t="str">
            <v>Chi Nhaùnh Cty CP Söõa VN Taïi Caàn Thô</v>
          </cell>
          <cell r="F45" t="str">
            <v>Ñaàu Tö &amp; Phaùt Trieån</v>
          </cell>
          <cell r="G45" t="str">
            <v>Caàn Thô</v>
          </cell>
          <cell r="H45" t="str">
            <v>Traû tieàn mua söõa caùc loaïi</v>
          </cell>
          <cell r="I45">
            <v>213758688</v>
          </cell>
        </row>
        <row r="46">
          <cell r="A46">
            <v>25</v>
          </cell>
          <cell r="B46">
            <v>37764</v>
          </cell>
          <cell r="C46">
            <v>31</v>
          </cell>
          <cell r="D46" t="str">
            <v>Cty Daàu Aên Golden Hope - Nhaø Beø</v>
          </cell>
          <cell r="F46" t="str">
            <v>Sôû Giao Dòch II CTVN</v>
          </cell>
          <cell r="G46" t="str">
            <v>Hoà Chí Minh</v>
          </cell>
          <cell r="H46" t="str">
            <v>Traû tieàn daàu aên( TT.TN.CM)</v>
          </cell>
          <cell r="I46">
            <v>80386240</v>
          </cell>
        </row>
        <row r="47">
          <cell r="A47">
            <v>26</v>
          </cell>
          <cell r="B47">
            <v>37764</v>
          </cell>
          <cell r="C47">
            <v>27</v>
          </cell>
          <cell r="D47" t="str">
            <v>Cty TNHH Quoác Teá Nagarjuna</v>
          </cell>
          <cell r="F47" t="str">
            <v>INDOVINA</v>
          </cell>
          <cell r="G47" t="str">
            <v>Hoà Chí Minh</v>
          </cell>
          <cell r="H47" t="str">
            <v>Traû tieàn mua ñöôøng</v>
          </cell>
          <cell r="I47">
            <v>27650000</v>
          </cell>
        </row>
        <row r="48">
          <cell r="A48">
            <v>21</v>
          </cell>
          <cell r="B48">
            <v>37764</v>
          </cell>
          <cell r="C48">
            <v>5</v>
          </cell>
          <cell r="D48" t="str">
            <v>Cty TNHH TMaïi Thaønh Long</v>
          </cell>
          <cell r="F48" t="str">
            <v>Coâng Thöong CN6</v>
          </cell>
          <cell r="G48" t="str">
            <v>Hoà Chí Minh</v>
          </cell>
          <cell r="H48" t="str">
            <v>Traû tieàn mua boät ngoït</v>
          </cell>
          <cell r="I48">
            <v>178321565</v>
          </cell>
        </row>
        <row r="49">
          <cell r="A49">
            <v>22</v>
          </cell>
          <cell r="B49">
            <v>37764</v>
          </cell>
          <cell r="C49">
            <v>36</v>
          </cell>
          <cell r="D49" t="str">
            <v>XN Xaêng Daàu Daàu Khí Vuõng Taøu</v>
          </cell>
          <cell r="F49" t="str">
            <v>Coâng Thöông</v>
          </cell>
          <cell r="G49" t="str">
            <v>Baø Ròa-Vuõng Taøu</v>
          </cell>
          <cell r="H49" t="str">
            <v>Traû tieàn mua xaêng daàu</v>
          </cell>
          <cell r="I49">
            <v>7700000000</v>
          </cell>
        </row>
        <row r="50">
          <cell r="A50">
            <v>27</v>
          </cell>
          <cell r="B50">
            <v>37764</v>
          </cell>
          <cell r="C50">
            <v>31</v>
          </cell>
          <cell r="D50" t="str">
            <v>Cty Daàu Aên Golden Hope - Nhaø Beø</v>
          </cell>
          <cell r="F50" t="str">
            <v>Sôû Giao Dòch II CTVN</v>
          </cell>
          <cell r="G50" t="str">
            <v>Hoà Chí Minh</v>
          </cell>
          <cell r="H50" t="str">
            <v>Traû tieàn daàu aên( TT.TN.BL)</v>
          </cell>
          <cell r="I50">
            <v>75292290</v>
          </cell>
        </row>
        <row r="51">
          <cell r="A51">
            <v>28</v>
          </cell>
          <cell r="B51">
            <v>37764</v>
          </cell>
          <cell r="C51">
            <v>83</v>
          </cell>
          <cell r="D51" t="str">
            <v>CTy TNHH TM TH Thuaän Taân</v>
          </cell>
          <cell r="F51" t="str">
            <v>Ngoaïi Thöông</v>
          </cell>
          <cell r="G51" t="str">
            <v>Hoà Chí Minh</v>
          </cell>
          <cell r="H51" t="str">
            <v>Traû tieàn mua Tivi</v>
          </cell>
          <cell r="I51">
            <v>30206880</v>
          </cell>
        </row>
        <row r="52">
          <cell r="A52">
            <v>29</v>
          </cell>
          <cell r="B52">
            <v>37767</v>
          </cell>
          <cell r="C52">
            <v>28</v>
          </cell>
          <cell r="D52" t="str">
            <v>Chi Nhaùnh Cty CP Söõa VN Taïi Caàn Thô</v>
          </cell>
          <cell r="F52" t="str">
            <v>Ñaàu Tö &amp; Phaùt Trieån</v>
          </cell>
          <cell r="G52" t="str">
            <v>Caàn Thô</v>
          </cell>
          <cell r="H52" t="str">
            <v>Traû tieàn mua söõa caùc loaïi</v>
          </cell>
          <cell r="I52">
            <v>282740000</v>
          </cell>
        </row>
        <row r="53">
          <cell r="A53">
            <v>23</v>
          </cell>
          <cell r="B53">
            <v>37767</v>
          </cell>
          <cell r="C53">
            <v>8</v>
          </cell>
          <cell r="D53" t="str">
            <v>Cty Xi Maêng Haø Tieân II</v>
          </cell>
          <cell r="F53" t="str">
            <v>Coâng Thöông</v>
          </cell>
          <cell r="G53" t="str">
            <v>Kieân Giang</v>
          </cell>
          <cell r="H53" t="str">
            <v>Traû tieàn mua xi maêng 250taán</v>
          </cell>
          <cell r="I53">
            <v>196487500</v>
          </cell>
        </row>
        <row r="54">
          <cell r="A54">
            <v>24</v>
          </cell>
          <cell r="B54">
            <v>37767</v>
          </cell>
          <cell r="C54">
            <v>73</v>
          </cell>
          <cell r="D54" t="str">
            <v>Cty. TNHH SX.TM.HMP Myõ Haûo</v>
          </cell>
          <cell r="F54" t="str">
            <v>Ngoaïi Thöông</v>
          </cell>
          <cell r="G54" t="str">
            <v>Hoà Chí Minh</v>
          </cell>
          <cell r="H54" t="str">
            <v>Traû tieàn mua nöôùc röûa cheùn(TT.CM: 33.298.230ñ ; TT.BL: 34.805.606ñ)</v>
          </cell>
          <cell r="I54">
            <v>68103836</v>
          </cell>
        </row>
        <row r="55">
          <cell r="A55">
            <v>25</v>
          </cell>
          <cell r="B55">
            <v>37768</v>
          </cell>
          <cell r="C55">
            <v>4</v>
          </cell>
          <cell r="D55" t="str">
            <v>Cty TMKT &amp; Ñaàu Tö PETEC</v>
          </cell>
          <cell r="F55" t="str">
            <v>Sôû Giao Dòch II  CTVN</v>
          </cell>
          <cell r="G55" t="str">
            <v>Hoà Chí Minh</v>
          </cell>
          <cell r="H55" t="str">
            <v>Traû tieàn mua xaêng daàu</v>
          </cell>
          <cell r="I55">
            <v>4300000000</v>
          </cell>
        </row>
        <row r="56">
          <cell r="A56">
            <v>26</v>
          </cell>
          <cell r="B56">
            <v>37768</v>
          </cell>
          <cell r="C56">
            <v>4</v>
          </cell>
          <cell r="D56" t="str">
            <v>Cty TMKT &amp; Ñaàu Tö PETEC</v>
          </cell>
          <cell r="F56" t="str">
            <v>Sôû Giao Dòch II  CTVN</v>
          </cell>
          <cell r="G56" t="str">
            <v>Hoà Chí Minh</v>
          </cell>
          <cell r="H56" t="str">
            <v>Traû tieàn mua xaêng daàu</v>
          </cell>
          <cell r="I56">
            <v>6640000000</v>
          </cell>
        </row>
        <row r="57">
          <cell r="A57">
            <v>27</v>
          </cell>
          <cell r="B57">
            <v>37769</v>
          </cell>
          <cell r="C57">
            <v>90</v>
          </cell>
          <cell r="D57" t="str">
            <v>CN CTy. CP Ñöôøng Bieân Hoøa taïi Caàn Thô</v>
          </cell>
          <cell r="F57" t="str">
            <v>Coâng Thöông</v>
          </cell>
          <cell r="G57" t="str">
            <v>Caàn Thô</v>
          </cell>
          <cell r="H57" t="str">
            <v>Traû tieàn mì</v>
          </cell>
          <cell r="I57">
            <v>43943642</v>
          </cell>
        </row>
        <row r="58">
          <cell r="A58">
            <v>28</v>
          </cell>
          <cell r="B58">
            <v>37769</v>
          </cell>
          <cell r="C58">
            <v>10</v>
          </cell>
          <cell r="D58" t="str">
            <v>Cty TNHH Daàu Nhôùt vaø Hoùa Chaát VN</v>
          </cell>
          <cell r="F58" t="str">
            <v>Hoàng Kong&amp; Thöôïng Haûi</v>
          </cell>
          <cell r="G58" t="str">
            <v>Hoà Chí Minh</v>
          </cell>
          <cell r="H58" t="str">
            <v>Traû tieàn mua nhôùt</v>
          </cell>
          <cell r="I58">
            <v>414580000</v>
          </cell>
        </row>
        <row r="59">
          <cell r="A59">
            <v>29</v>
          </cell>
          <cell r="B59">
            <v>37770</v>
          </cell>
          <cell r="C59">
            <v>1</v>
          </cell>
          <cell r="D59" t="str">
            <v>Nhaø Maùy Thuoác Laù Saøi Goøn</v>
          </cell>
          <cell r="F59" t="str">
            <v>Sôû Giao Dòch II CTVN</v>
          </cell>
          <cell r="G59" t="str">
            <v>Hoà Chí Minh</v>
          </cell>
          <cell r="H59" t="str">
            <v>Traû tieàn mua thuoác laù</v>
          </cell>
          <cell r="I59">
            <v>184825000</v>
          </cell>
        </row>
        <row r="60">
          <cell r="A60">
            <v>30</v>
          </cell>
          <cell r="B60">
            <v>37770</v>
          </cell>
          <cell r="C60">
            <v>12</v>
          </cell>
          <cell r="D60" t="str">
            <v>Cty Miwon Vieät Nam</v>
          </cell>
          <cell r="F60" t="str">
            <v>Coâng Thöông</v>
          </cell>
          <cell r="G60" t="str">
            <v>Phuù Thoï</v>
          </cell>
          <cell r="H60" t="str">
            <v>Traû tieàn mua boät ngoït</v>
          </cell>
          <cell r="I60">
            <v>85317300</v>
          </cell>
        </row>
        <row r="61">
          <cell r="A61">
            <v>31</v>
          </cell>
          <cell r="B61">
            <v>37770</v>
          </cell>
          <cell r="C61">
            <v>41</v>
          </cell>
          <cell r="D61" t="str">
            <v>Cty Xi Maêng Nghi Sôn</v>
          </cell>
          <cell r="F61" t="str">
            <v>Coâng Thöông CN 9</v>
          </cell>
          <cell r="G61" t="str">
            <v>Hoà Chí Minh</v>
          </cell>
          <cell r="H61" t="str">
            <v>Traû tieàn mua xi maêng</v>
          </cell>
          <cell r="I61">
            <v>246000000</v>
          </cell>
        </row>
        <row r="62">
          <cell r="A62">
            <v>30</v>
          </cell>
          <cell r="B62">
            <v>37771</v>
          </cell>
          <cell r="C62">
            <v>28</v>
          </cell>
          <cell r="D62" t="str">
            <v>Chi Nhaùnh Cty CP Söõa VN Taïi Caàn Thô</v>
          </cell>
          <cell r="F62" t="str">
            <v>Ñaàu Tö &amp; Phaùt Trieån</v>
          </cell>
          <cell r="G62" t="str">
            <v>Caàn Thô</v>
          </cell>
          <cell r="H62" t="str">
            <v>Traû tieàn mua söõa caùc loaïi</v>
          </cell>
          <cell r="I62">
            <v>387001969</v>
          </cell>
        </row>
        <row r="63">
          <cell r="A63">
            <v>31</v>
          </cell>
          <cell r="B63">
            <v>37771</v>
          </cell>
          <cell r="C63">
            <v>90</v>
          </cell>
          <cell r="D63" t="str">
            <v>CN CTy. CP Ñöôøng Bieân Hoøa taïi Caàn Thô</v>
          </cell>
          <cell r="F63" t="str">
            <v>Coâng Thöông</v>
          </cell>
          <cell r="G63" t="str">
            <v>Caàn Thô</v>
          </cell>
          <cell r="H63" t="str">
            <v>Traû tieàn mua ñöôøng</v>
          </cell>
          <cell r="I63">
            <v>10243500</v>
          </cell>
        </row>
        <row r="64">
          <cell r="A64">
            <v>1</v>
          </cell>
          <cell r="B64">
            <v>37774</v>
          </cell>
          <cell r="C64">
            <v>28</v>
          </cell>
          <cell r="D64" t="str">
            <v>Chi Nhaùnh Cty CP Söõa VN Taïi Caàn Thô</v>
          </cell>
          <cell r="F64" t="str">
            <v>Ñaàu Tö &amp; Phaùt Trieån</v>
          </cell>
          <cell r="G64" t="str">
            <v>Caàn Thô</v>
          </cell>
          <cell r="H64" t="str">
            <v>Traû tieàn mua söõa caùc loaïi</v>
          </cell>
          <cell r="I64">
            <v>477437721</v>
          </cell>
        </row>
        <row r="65">
          <cell r="A65">
            <v>1</v>
          </cell>
          <cell r="B65">
            <v>37774</v>
          </cell>
          <cell r="C65">
            <v>8</v>
          </cell>
          <cell r="D65" t="str">
            <v>Cty Xi Maêng Haø Tieân II</v>
          </cell>
          <cell r="F65" t="str">
            <v>Coâng Thöông</v>
          </cell>
          <cell r="G65" t="str">
            <v>Kieân Giang</v>
          </cell>
          <cell r="H65" t="str">
            <v>Traû tieàn mua xi maêng 200taán</v>
          </cell>
          <cell r="I65">
            <v>160160000</v>
          </cell>
        </row>
        <row r="66">
          <cell r="A66">
            <v>2</v>
          </cell>
          <cell r="B66">
            <v>37774</v>
          </cell>
          <cell r="C66">
            <v>73</v>
          </cell>
          <cell r="D66" t="str">
            <v>Cty. TNHH SX.TM.HMP Myõ Haûo</v>
          </cell>
          <cell r="F66" t="str">
            <v>Ngoaïi Thöông</v>
          </cell>
          <cell r="G66" t="str">
            <v>Hoà Chí Minh</v>
          </cell>
          <cell r="H66" t="str">
            <v>Traû tieàn mua nöôùc röûa cheùn(TT.TN.CM)</v>
          </cell>
          <cell r="I66">
            <v>27631646</v>
          </cell>
        </row>
        <row r="67">
          <cell r="A67">
            <v>3</v>
          </cell>
          <cell r="B67">
            <v>37774</v>
          </cell>
          <cell r="C67">
            <v>19</v>
          </cell>
          <cell r="D67" t="str">
            <v>Cty LD Khí Ñoát Saøi Goøn (Elf)</v>
          </cell>
          <cell r="F67" t="str">
            <v>Eximbank</v>
          </cell>
          <cell r="G67" t="str">
            <v>Hoà Chí Minh</v>
          </cell>
          <cell r="H67" t="str">
            <v>Traû tieàn mua gaz</v>
          </cell>
          <cell r="I67">
            <v>23922360</v>
          </cell>
        </row>
        <row r="68">
          <cell r="A68">
            <v>4</v>
          </cell>
          <cell r="B68">
            <v>37774</v>
          </cell>
          <cell r="C68">
            <v>31</v>
          </cell>
          <cell r="D68" t="str">
            <v>Cty Daàu Aên Golden Hope - Nhaø Beø</v>
          </cell>
          <cell r="F68" t="str">
            <v>Sôû Giao Dòch II CTVN</v>
          </cell>
          <cell r="G68" t="str">
            <v>Hoà Chí Minh</v>
          </cell>
          <cell r="H68" t="str">
            <v>Traû tieàn mua daàu aên (TT.CM : 76.365.168ñ ) daàu xaù traïm Caàn Thô : 26.999.500ñ</v>
          </cell>
          <cell r="I68">
            <v>103364668</v>
          </cell>
        </row>
        <row r="69">
          <cell r="A69">
            <v>2</v>
          </cell>
          <cell r="B69">
            <v>37775</v>
          </cell>
          <cell r="C69">
            <v>3</v>
          </cell>
          <cell r="D69" t="str">
            <v>Cty Coå Phaàn Boät Giaët Lix</v>
          </cell>
          <cell r="F69" t="str">
            <v>Coâng Thöông CN 14</v>
          </cell>
          <cell r="G69" t="str">
            <v>Hoà Chí Minh</v>
          </cell>
          <cell r="H69" t="str">
            <v>Traû tieàn mua boät giaët</v>
          </cell>
          <cell r="I69">
            <v>320000000</v>
          </cell>
        </row>
        <row r="70">
          <cell r="A70">
            <v>3</v>
          </cell>
          <cell r="B70">
            <v>37775</v>
          </cell>
          <cell r="C70">
            <v>5</v>
          </cell>
          <cell r="D70" t="str">
            <v>Cty TNHH TMaïi Thaønh Long</v>
          </cell>
          <cell r="F70" t="str">
            <v>Coâng Thöong CN6</v>
          </cell>
          <cell r="G70" t="str">
            <v>Hoà Chí Minh</v>
          </cell>
          <cell r="H70" t="str">
            <v>Traû tieàn mua boät ngoït</v>
          </cell>
          <cell r="I70">
            <v>253568855</v>
          </cell>
        </row>
        <row r="71">
          <cell r="A71">
            <v>4</v>
          </cell>
          <cell r="B71">
            <v>37775</v>
          </cell>
          <cell r="C71">
            <v>14</v>
          </cell>
          <cell r="D71" t="str">
            <v>Coâng Ty Theùp Mieàn Nam</v>
          </cell>
          <cell r="F71" t="str">
            <v>Coâng Thöông CN I</v>
          </cell>
          <cell r="G71" t="str">
            <v>Hoà Chí Minh</v>
          </cell>
          <cell r="H71" t="str">
            <v>Traû tieàn mua haøng cho CN Theùp Mieàn Nam taïi Caàn Thô</v>
          </cell>
          <cell r="I71">
            <v>220921628</v>
          </cell>
        </row>
        <row r="72">
          <cell r="A72">
            <v>5</v>
          </cell>
          <cell r="B72">
            <v>37775</v>
          </cell>
          <cell r="C72">
            <v>25</v>
          </cell>
          <cell r="D72" t="str">
            <v xml:space="preserve"> Thu Baûo Hieåm Xaõ Hoäi Tænh Baïc Lieâu</v>
          </cell>
          <cell r="F72" t="str">
            <v>NN &amp; P/T N/Thoân</v>
          </cell>
          <cell r="G72" t="str">
            <v>Baïc Lieâu</v>
          </cell>
          <cell r="H72" t="str">
            <v>Noäp BHXH,BHYT thaùng 5/2003</v>
          </cell>
          <cell r="I72">
            <v>23806564</v>
          </cell>
        </row>
        <row r="73">
          <cell r="A73">
            <v>6</v>
          </cell>
          <cell r="B73">
            <v>37775</v>
          </cell>
          <cell r="C73">
            <v>79</v>
          </cell>
          <cell r="D73" t="str">
            <v>Doanh Nghiệp Tư Nhaân Minh Nghi</v>
          </cell>
          <cell r="F73" t="str">
            <v>T.M.C.P SG Coâng Thöông CN Bình Chaùnh</v>
          </cell>
          <cell r="G73" t="str">
            <v>Hoà Chí Minh</v>
          </cell>
          <cell r="H73" t="str">
            <v>Traû tieàn mua nöôùc ngoït (TT.CM)</v>
          </cell>
          <cell r="I73">
            <v>12045000</v>
          </cell>
        </row>
        <row r="74">
          <cell r="A74">
            <v>7</v>
          </cell>
          <cell r="B74">
            <v>37775</v>
          </cell>
          <cell r="C74">
            <v>66</v>
          </cell>
          <cell r="D74" t="str">
            <v>Cty UNI PRESIDENT</v>
          </cell>
          <cell r="F74" t="str">
            <v>ANZ</v>
          </cell>
          <cell r="G74" t="str">
            <v>Hoà Chí Minh</v>
          </cell>
          <cell r="H74" t="str">
            <v>Traû tieàn mua mì UNI</v>
          </cell>
          <cell r="I74">
            <v>45995586</v>
          </cell>
        </row>
        <row r="75">
          <cell r="A75">
            <v>8</v>
          </cell>
          <cell r="B75">
            <v>37775</v>
          </cell>
          <cell r="C75">
            <v>93</v>
          </cell>
          <cell r="D75" t="str">
            <v>Cty Coå Phaàn Giaáy Vieãn Ñoâng</v>
          </cell>
          <cell r="F75" t="str">
            <v>Coâng Thöông CN 12</v>
          </cell>
          <cell r="G75" t="str">
            <v>Hoà Chí Minh</v>
          </cell>
          <cell r="H75" t="str">
            <v>Traû tieàn mua giaáy vieãn ñoâng</v>
          </cell>
          <cell r="I75">
            <v>20372022</v>
          </cell>
        </row>
        <row r="76">
          <cell r="A76">
            <v>9</v>
          </cell>
          <cell r="B76">
            <v>37776</v>
          </cell>
          <cell r="C76">
            <v>96</v>
          </cell>
          <cell r="D76" t="str">
            <v>CTy Xi Maêng Kieân Giang</v>
          </cell>
          <cell r="F76" t="str">
            <v>Noâng Nghieäp Kieân Löông</v>
          </cell>
          <cell r="G76" t="str">
            <v>Kieân Giang</v>
          </cell>
          <cell r="H76" t="str">
            <v xml:space="preserve">Traû tieàn mua xi maêng </v>
          </cell>
          <cell r="I76">
            <v>34912500</v>
          </cell>
        </row>
        <row r="77">
          <cell r="A77">
            <v>10</v>
          </cell>
          <cell r="B77">
            <v>37776</v>
          </cell>
          <cell r="C77">
            <v>28</v>
          </cell>
          <cell r="D77" t="str">
            <v>Chi Nhaùnh Cty CP Söõa VN Taïi Caàn Thô</v>
          </cell>
          <cell r="F77" t="str">
            <v>Ñaàu Tö &amp; Phaùt Trieån</v>
          </cell>
          <cell r="G77" t="str">
            <v>Caàn Thô</v>
          </cell>
          <cell r="H77" t="str">
            <v>Traû tieàn mua söõa caùc loaïi</v>
          </cell>
          <cell r="I77">
            <v>412585425</v>
          </cell>
        </row>
        <row r="78">
          <cell r="A78">
            <v>11</v>
          </cell>
          <cell r="B78">
            <v>37776</v>
          </cell>
          <cell r="C78">
            <v>94</v>
          </cell>
          <cell r="D78" t="str">
            <v>CTy TNHH SX Taân AÙ Chaâu</v>
          </cell>
          <cell r="F78" t="str">
            <v>Coâng Thöông CN 9</v>
          </cell>
          <cell r="G78" t="str">
            <v>Hoà Chí Minh</v>
          </cell>
          <cell r="H78" t="str">
            <v>Traû tieàn mua chaùo Bình Tieân</v>
          </cell>
          <cell r="I78">
            <v>5909000</v>
          </cell>
        </row>
        <row r="79">
          <cell r="A79">
            <v>12</v>
          </cell>
          <cell r="B79">
            <v>37777</v>
          </cell>
          <cell r="C79">
            <v>31</v>
          </cell>
          <cell r="D79" t="str">
            <v>Cty Daàu Aên Golden Hope - Nhaø Beø</v>
          </cell>
          <cell r="F79" t="str">
            <v>Sôû Giao Dòch II CTVN</v>
          </cell>
          <cell r="G79" t="str">
            <v>Hoà Chí Minh</v>
          </cell>
          <cell r="H79" t="str">
            <v>Traû tieàn daàu aên( TT.TN.BL)</v>
          </cell>
          <cell r="I79">
            <v>76906808</v>
          </cell>
        </row>
        <row r="80">
          <cell r="A80">
            <v>13</v>
          </cell>
          <cell r="B80">
            <v>37777</v>
          </cell>
          <cell r="C80">
            <v>27</v>
          </cell>
          <cell r="D80" t="str">
            <v>Cty TNHH Quoác Teá Nagarjuna</v>
          </cell>
          <cell r="F80" t="str">
            <v>INDOVINA</v>
          </cell>
          <cell r="G80" t="str">
            <v>Hoà Chí Minh</v>
          </cell>
          <cell r="H80" t="str">
            <v>Traû tieàn mua ñöôøng</v>
          </cell>
          <cell r="I80">
            <v>55300000</v>
          </cell>
        </row>
        <row r="81">
          <cell r="A81">
            <v>5</v>
          </cell>
          <cell r="B81">
            <v>37778</v>
          </cell>
          <cell r="C81">
            <v>36</v>
          </cell>
          <cell r="D81" t="str">
            <v>XN Xaêng Daàu Daàu Khí Vuõng Taøu</v>
          </cell>
          <cell r="F81" t="str">
            <v>Coâng Thöông</v>
          </cell>
          <cell r="G81" t="str">
            <v>Baø Ròa-Vuõng Taøu</v>
          </cell>
          <cell r="H81" t="str">
            <v>Traû tieàn mua xaêng daàu</v>
          </cell>
          <cell r="I81">
            <v>1710000000</v>
          </cell>
        </row>
        <row r="82">
          <cell r="A82">
            <v>6</v>
          </cell>
          <cell r="B82">
            <v>37778</v>
          </cell>
          <cell r="C82">
            <v>8</v>
          </cell>
          <cell r="D82" t="str">
            <v>Cty Xi Maêng Haø Tieân II</v>
          </cell>
          <cell r="F82" t="str">
            <v>Coâng Thöông</v>
          </cell>
          <cell r="G82" t="str">
            <v>Kieân Giang</v>
          </cell>
          <cell r="H82" t="str">
            <v>Traû tieàn mua xi maêng 250taán</v>
          </cell>
          <cell r="I82">
            <v>200200000</v>
          </cell>
        </row>
        <row r="83">
          <cell r="A83">
            <v>14</v>
          </cell>
          <cell r="B83">
            <v>37781</v>
          </cell>
          <cell r="C83">
            <v>31</v>
          </cell>
          <cell r="D83" t="str">
            <v>Cty Daàu Aên Golden Hope - Nhaø Beø</v>
          </cell>
          <cell r="F83" t="str">
            <v>Sôû Giao Dòch II CTVN</v>
          </cell>
          <cell r="G83" t="str">
            <v>Hoà Chí Minh</v>
          </cell>
          <cell r="H83" t="str">
            <v>Traû tieàn daàu aên( TT.TN.CM)</v>
          </cell>
          <cell r="I83">
            <v>118206000</v>
          </cell>
        </row>
        <row r="84">
          <cell r="A84">
            <v>15</v>
          </cell>
          <cell r="B84">
            <v>37782</v>
          </cell>
          <cell r="C84">
            <v>77</v>
          </cell>
          <cell r="D84" t="str">
            <v>Cty Ñieän &amp; Ñieän Töû SAMSUNG VINA</v>
          </cell>
          <cell r="F84" t="str">
            <v>Coâng Thöông CN 4</v>
          </cell>
          <cell r="G84" t="str">
            <v>Hoà Chí Minh</v>
          </cell>
          <cell r="H84" t="str">
            <v>Traû tieàn mua Tivi</v>
          </cell>
          <cell r="I84">
            <v>34371189</v>
          </cell>
        </row>
        <row r="85">
          <cell r="A85">
            <v>16</v>
          </cell>
          <cell r="B85">
            <v>37782</v>
          </cell>
          <cell r="C85">
            <v>44</v>
          </cell>
          <cell r="D85" t="str">
            <v>CTy Ñieän Baùo Ñieän Thoaïi Baïc Lieâu</v>
          </cell>
          <cell r="F85" t="str">
            <v xml:space="preserve">Coâng Thöông </v>
          </cell>
          <cell r="G85" t="str">
            <v>Baïc Lieâu</v>
          </cell>
          <cell r="H85" t="str">
            <v>Traû tieàn ñieän thoaïi thaùng 5/2003</v>
          </cell>
          <cell r="I85">
            <v>10124274</v>
          </cell>
        </row>
        <row r="86">
          <cell r="A86">
            <v>7</v>
          </cell>
          <cell r="B86">
            <v>37782</v>
          </cell>
          <cell r="C86">
            <v>5</v>
          </cell>
          <cell r="D86" t="str">
            <v>Cty TNHH TMaïi Thaønh Long</v>
          </cell>
          <cell r="F86" t="str">
            <v>Coâng Thöong CN6</v>
          </cell>
          <cell r="G86" t="str">
            <v>Hoà Chí Minh</v>
          </cell>
          <cell r="H86" t="str">
            <v>Traû tieàn mua boät ngoït</v>
          </cell>
          <cell r="I86">
            <v>267589825</v>
          </cell>
        </row>
        <row r="87">
          <cell r="A87">
            <v>8</v>
          </cell>
          <cell r="B87">
            <v>37782</v>
          </cell>
          <cell r="C87">
            <v>1</v>
          </cell>
          <cell r="D87" t="str">
            <v>Nhaø Maùy Thuoác Laù Saøi Goøn</v>
          </cell>
          <cell r="F87" t="str">
            <v>Sôû Giao Dòch II CTVN</v>
          </cell>
          <cell r="G87" t="str">
            <v>Hoà Chí Minh</v>
          </cell>
          <cell r="H87" t="str">
            <v>Traû tieàn mua thuoác laù</v>
          </cell>
          <cell r="I87">
            <v>185000000</v>
          </cell>
        </row>
        <row r="88">
          <cell r="A88">
            <v>9</v>
          </cell>
          <cell r="B88">
            <v>37782</v>
          </cell>
          <cell r="C88">
            <v>10</v>
          </cell>
          <cell r="D88" t="str">
            <v>Cty TNHH Daàu Nhôùt vaø Hoùa Chaát VN</v>
          </cell>
          <cell r="F88" t="str">
            <v>Hoàng Kong&amp; Thöôïng Haûi</v>
          </cell>
          <cell r="G88" t="str">
            <v>Hoà Chí Minh</v>
          </cell>
          <cell r="H88" t="str">
            <v>Traû tieàn mua nhôùt</v>
          </cell>
          <cell r="I88">
            <v>275280000</v>
          </cell>
        </row>
        <row r="89">
          <cell r="A89">
            <v>17</v>
          </cell>
          <cell r="B89">
            <v>37783</v>
          </cell>
          <cell r="C89">
            <v>28</v>
          </cell>
          <cell r="D89" t="str">
            <v>Chi Nhaùnh Cty CP Söõa VN Taïi Caàn Thô</v>
          </cell>
          <cell r="F89" t="str">
            <v>Ñaàu Tö &amp; Phaùt Trieån</v>
          </cell>
          <cell r="G89" t="str">
            <v>Caàn Thô</v>
          </cell>
          <cell r="H89" t="str">
            <v>Traû tieàn mua söõa caùc loaïi</v>
          </cell>
          <cell r="I89">
            <v>383158406</v>
          </cell>
        </row>
        <row r="90">
          <cell r="A90">
            <v>18</v>
          </cell>
          <cell r="B90">
            <v>37783</v>
          </cell>
          <cell r="C90">
            <v>62</v>
          </cell>
          <cell r="D90" t="str">
            <v>CTy Coå Phaàn Cô Khí Tænh Soùc Traêng</v>
          </cell>
          <cell r="F90" t="str">
            <v>Ñaàu Tö vaø Phaùt Trieån</v>
          </cell>
          <cell r="G90" t="str">
            <v>Soùc Traêng</v>
          </cell>
          <cell r="H90" t="str">
            <v>Traû tieàn mua boàn nhieân lieäu</v>
          </cell>
          <cell r="I90">
            <v>40000000</v>
          </cell>
        </row>
        <row r="91">
          <cell r="A91">
            <v>10</v>
          </cell>
          <cell r="B91">
            <v>37784</v>
          </cell>
          <cell r="C91">
            <v>8</v>
          </cell>
          <cell r="D91" t="str">
            <v>Cty Xi Maêng Haø Tieân II</v>
          </cell>
          <cell r="F91" t="str">
            <v>Coâng Thöông</v>
          </cell>
          <cell r="G91" t="str">
            <v>Kieân Giang</v>
          </cell>
          <cell r="H91" t="str">
            <v>Traû tieàn mua xi maêng 200taán</v>
          </cell>
          <cell r="I91">
            <v>160160000</v>
          </cell>
        </row>
        <row r="92">
          <cell r="A92">
            <v>19</v>
          </cell>
          <cell r="B92">
            <v>37784</v>
          </cell>
          <cell r="C92">
            <v>95</v>
          </cell>
          <cell r="D92" t="str">
            <v>Cty Deät May Thaønh Coâng - CN MieànTaây</v>
          </cell>
          <cell r="F92" t="str">
            <v>Ñaàu Tö &amp; Phaùt Trieån</v>
          </cell>
          <cell r="G92" t="str">
            <v>Caàn Thô</v>
          </cell>
          <cell r="H92" t="str">
            <v>Traû tieàn haøng may maëc</v>
          </cell>
          <cell r="I92">
            <v>1503393</v>
          </cell>
        </row>
        <row r="93">
          <cell r="A93">
            <v>20</v>
          </cell>
          <cell r="B93">
            <v>37784</v>
          </cell>
          <cell r="C93">
            <v>83</v>
          </cell>
          <cell r="D93" t="str">
            <v>CTy TNHH TM TH Thuaän Taân</v>
          </cell>
          <cell r="F93" t="str">
            <v>Ngoaïi Thöông</v>
          </cell>
          <cell r="G93" t="str">
            <v>Hoà Chí Minh</v>
          </cell>
          <cell r="H93" t="str">
            <v>Traû tieàn mua Tivi</v>
          </cell>
          <cell r="I93">
            <v>46154900</v>
          </cell>
        </row>
        <row r="94">
          <cell r="A94">
            <v>21</v>
          </cell>
          <cell r="B94">
            <v>37784</v>
          </cell>
          <cell r="C94">
            <v>76</v>
          </cell>
          <cell r="D94" t="str">
            <v>Cty Ñieän &amp; Ñieän Töû TCL Vieät Nam</v>
          </cell>
          <cell r="F94" t="str">
            <v>Ngoaïi Thöông</v>
          </cell>
          <cell r="G94" t="str">
            <v>Ñoàng Nai</v>
          </cell>
          <cell r="H94" t="str">
            <v>Traû tieàn mua Tivi</v>
          </cell>
          <cell r="I94">
            <v>27994000</v>
          </cell>
        </row>
        <row r="95">
          <cell r="A95">
            <v>11</v>
          </cell>
          <cell r="B95">
            <v>37785</v>
          </cell>
          <cell r="C95">
            <v>56</v>
          </cell>
          <cell r="D95" t="str">
            <v>Coâng Ty Thöông Maïi Caàn Thô</v>
          </cell>
          <cell r="F95" t="str">
            <v>Coâng Thöông</v>
          </cell>
          <cell r="G95" t="str">
            <v>Caàn Thô</v>
          </cell>
          <cell r="H95" t="str">
            <v>Traû tieàn mua xaêng daàu</v>
          </cell>
          <cell r="I95">
            <v>1793600000</v>
          </cell>
        </row>
        <row r="96">
          <cell r="A96">
            <v>22</v>
          </cell>
          <cell r="B96">
            <v>37785</v>
          </cell>
          <cell r="C96">
            <v>73</v>
          </cell>
          <cell r="D96" t="str">
            <v>Cty. TNHH SX.TM.HMP Myõ Haûo</v>
          </cell>
          <cell r="F96" t="str">
            <v>Ngoaïi Thöông</v>
          </cell>
          <cell r="G96" t="str">
            <v>Hoà Chí Minh</v>
          </cell>
          <cell r="H96" t="str">
            <v>Traû tieàn mua nöôùc röûa cheùn(TT.CM: 25.281.910ñ ; TT.BL: 76.233.426ñ)</v>
          </cell>
          <cell r="I96">
            <v>101515336</v>
          </cell>
        </row>
        <row r="97">
          <cell r="A97">
            <v>23</v>
          </cell>
          <cell r="B97">
            <v>37785</v>
          </cell>
          <cell r="C97">
            <v>27</v>
          </cell>
          <cell r="D97" t="str">
            <v>Cty TNHH Quoác Teá Nagarjuna</v>
          </cell>
          <cell r="F97" t="str">
            <v>INDOVINA</v>
          </cell>
          <cell r="G97" t="str">
            <v>Hoà Chí Minh</v>
          </cell>
          <cell r="H97" t="str">
            <v>Traû tieàn mua ñöôøng</v>
          </cell>
          <cell r="I97">
            <v>27650000</v>
          </cell>
        </row>
        <row r="98">
          <cell r="A98">
            <v>11</v>
          </cell>
          <cell r="B98">
            <v>37785</v>
          </cell>
          <cell r="C98">
            <v>56</v>
          </cell>
          <cell r="D98" t="str">
            <v>Coâng Ty Thöông Maïi Caàn Thô</v>
          </cell>
          <cell r="F98" t="str">
            <v>Coâng Thöông</v>
          </cell>
          <cell r="G98" t="str">
            <v>Caàn Thô</v>
          </cell>
          <cell r="H98" t="str">
            <v>Traû tieàn mua xaêng daàu</v>
          </cell>
          <cell r="I98">
            <v>1793600000</v>
          </cell>
        </row>
        <row r="99">
          <cell r="A99">
            <v>24</v>
          </cell>
          <cell r="B99">
            <v>37785</v>
          </cell>
          <cell r="C99">
            <v>31</v>
          </cell>
          <cell r="D99" t="str">
            <v>Cty Daàu Aên Golden Hope - Nhaø Beø</v>
          </cell>
          <cell r="F99" t="str">
            <v>Sôû Giao Dòch II CTVN</v>
          </cell>
          <cell r="G99" t="str">
            <v>Hoà Chí Minh</v>
          </cell>
          <cell r="H99" t="str">
            <v>Traû tieàn daàu aên( TT.TN.CM)</v>
          </cell>
          <cell r="I99">
            <v>74527992</v>
          </cell>
        </row>
        <row r="100">
          <cell r="A100">
            <v>12</v>
          </cell>
          <cell r="B100">
            <v>37785</v>
          </cell>
          <cell r="C100">
            <v>69</v>
          </cell>
          <cell r="D100" t="str">
            <v>Cty TNHH Vaän Taûi-TM-DV T.H.P</v>
          </cell>
          <cell r="F100" t="str">
            <v>Coâng Thöông CN 5</v>
          </cell>
          <cell r="G100" t="str">
            <v>Hoà Chí Minh</v>
          </cell>
          <cell r="H100" t="str">
            <v>Traû tieàn mua daàu FO</v>
          </cell>
          <cell r="I100">
            <v>269280000</v>
          </cell>
        </row>
        <row r="101">
          <cell r="A101">
            <v>13</v>
          </cell>
          <cell r="B101">
            <v>37788</v>
          </cell>
          <cell r="C101">
            <v>8</v>
          </cell>
          <cell r="D101" t="str">
            <v>Cty Xi Maêng Haø Tieân II</v>
          </cell>
          <cell r="F101" t="str">
            <v>Coâng Thöông</v>
          </cell>
          <cell r="G101" t="str">
            <v>Kieân Giang</v>
          </cell>
          <cell r="H101" t="str">
            <v>Traû tieàn mua xi maêng 200taán</v>
          </cell>
          <cell r="I101">
            <v>160160000</v>
          </cell>
        </row>
        <row r="102">
          <cell r="A102">
            <v>14</v>
          </cell>
          <cell r="B102">
            <v>37788</v>
          </cell>
          <cell r="C102">
            <v>5</v>
          </cell>
          <cell r="D102" t="str">
            <v>Cty TNHH TMaïi Thaønh Long</v>
          </cell>
          <cell r="F102" t="str">
            <v>Coâng Thöong CN6</v>
          </cell>
          <cell r="G102" t="str">
            <v>Hoà Chí Minh</v>
          </cell>
          <cell r="H102" t="str">
            <v>Traû tieàn mua boät ngoït</v>
          </cell>
          <cell r="I102">
            <v>412067254</v>
          </cell>
        </row>
        <row r="103">
          <cell r="A103">
            <v>15</v>
          </cell>
          <cell r="B103">
            <v>37788</v>
          </cell>
          <cell r="C103">
            <v>41</v>
          </cell>
          <cell r="D103" t="str">
            <v>Cty Xi Maêng Nghi Sôn</v>
          </cell>
          <cell r="F103" t="str">
            <v>Coâng Thöông CN 9</v>
          </cell>
          <cell r="G103" t="str">
            <v>Hoà Chí Minh</v>
          </cell>
          <cell r="H103" t="str">
            <v>Traû tieàn mua xi maêng 400 taán</v>
          </cell>
          <cell r="I103">
            <v>328000000</v>
          </cell>
        </row>
        <row r="104">
          <cell r="A104">
            <v>25</v>
          </cell>
          <cell r="B104">
            <v>37788</v>
          </cell>
          <cell r="C104">
            <v>31</v>
          </cell>
          <cell r="D104" t="str">
            <v>Cty Daàu Aên Golden Hope - Nhaø Beø</v>
          </cell>
          <cell r="F104" t="str">
            <v>Sôû Giao Dòch II CTVN</v>
          </cell>
          <cell r="G104" t="str">
            <v>Hoà Chí Minh</v>
          </cell>
          <cell r="H104" t="str">
            <v>Traû tieàn daàu aên( TT.TN.BL)</v>
          </cell>
          <cell r="I104">
            <v>69654749</v>
          </cell>
        </row>
        <row r="105">
          <cell r="A105">
            <v>26</v>
          </cell>
          <cell r="B105">
            <v>37788</v>
          </cell>
          <cell r="C105">
            <v>73</v>
          </cell>
          <cell r="D105" t="str">
            <v>Cty. TNHH SX.TM.HMP Myõ Haûo</v>
          </cell>
          <cell r="F105" t="str">
            <v>Ngoaïi Thöông</v>
          </cell>
          <cell r="G105" t="str">
            <v>Hoà Chí Minh</v>
          </cell>
          <cell r="H105" t="str">
            <v>Traû tieàn mua nöôùc röûa cheùn(TT.TN.CM)</v>
          </cell>
          <cell r="I105">
            <v>27352179</v>
          </cell>
        </row>
        <row r="106">
          <cell r="A106">
            <v>27</v>
          </cell>
          <cell r="B106">
            <v>37788</v>
          </cell>
          <cell r="C106">
            <v>66</v>
          </cell>
          <cell r="D106" t="str">
            <v>Cty UNI PRESIDENT</v>
          </cell>
          <cell r="F106" t="str">
            <v>ANZ</v>
          </cell>
          <cell r="G106" t="str">
            <v>Hoà Chí Minh</v>
          </cell>
          <cell r="H106" t="str">
            <v>Traû tieàn mua mì UNI</v>
          </cell>
          <cell r="I106">
            <v>53795484</v>
          </cell>
        </row>
        <row r="107">
          <cell r="A107">
            <v>28</v>
          </cell>
          <cell r="B107">
            <v>37789</v>
          </cell>
          <cell r="C107">
            <v>77</v>
          </cell>
          <cell r="D107" t="str">
            <v>Cty Ñieän &amp; Ñieän Töû SAMSUNG VINA</v>
          </cell>
          <cell r="F107" t="str">
            <v>Coâng Thöông CN 4</v>
          </cell>
          <cell r="G107" t="str">
            <v>Hoà Chí Minh</v>
          </cell>
          <cell r="H107" t="str">
            <v>Traû tieàn mua haøng ñieän töû</v>
          </cell>
          <cell r="I107">
            <v>32797991</v>
          </cell>
        </row>
        <row r="108">
          <cell r="A108">
            <v>29</v>
          </cell>
          <cell r="B108">
            <v>37790</v>
          </cell>
          <cell r="C108">
            <v>73</v>
          </cell>
          <cell r="D108" t="str">
            <v>Cty. TNHH SX.TM.HMP Myõ Haûo</v>
          </cell>
          <cell r="F108" t="str">
            <v>Ngoaïi Thöông</v>
          </cell>
          <cell r="G108" t="str">
            <v>Hoà Chí Minh</v>
          </cell>
          <cell r="H108" t="str">
            <v>Traû tieàn mua nöôùc röûa cheùn(TT.TN.BL)</v>
          </cell>
          <cell r="I108">
            <v>54477574</v>
          </cell>
        </row>
        <row r="109">
          <cell r="A109">
            <v>30</v>
          </cell>
          <cell r="B109">
            <v>37790</v>
          </cell>
          <cell r="C109">
            <v>83</v>
          </cell>
          <cell r="D109" t="str">
            <v>CTy TNHH TM TH Thuaän Taân</v>
          </cell>
          <cell r="F109" t="str">
            <v>Ngoaïi Thöông</v>
          </cell>
          <cell r="G109" t="str">
            <v>Hoà Chí Minh</v>
          </cell>
          <cell r="H109" t="str">
            <v>Traû tieàn mua Tivi</v>
          </cell>
          <cell r="I109">
            <v>14927000</v>
          </cell>
        </row>
        <row r="110">
          <cell r="A110">
            <v>16</v>
          </cell>
          <cell r="B110">
            <v>37790</v>
          </cell>
          <cell r="C110">
            <v>8</v>
          </cell>
          <cell r="D110" t="str">
            <v>Cty Xi Maêng Haø Tieân II</v>
          </cell>
          <cell r="F110" t="str">
            <v>Coâng Thöông</v>
          </cell>
          <cell r="G110" t="str">
            <v>Kieân Giang</v>
          </cell>
          <cell r="H110" t="str">
            <v>Traû tieàn mua xi maêng 100taán</v>
          </cell>
          <cell r="I110">
            <v>80080000</v>
          </cell>
        </row>
        <row r="111">
          <cell r="A111">
            <v>17</v>
          </cell>
          <cell r="B111">
            <v>37790</v>
          </cell>
          <cell r="C111">
            <v>36</v>
          </cell>
          <cell r="D111" t="str">
            <v>XN Xaêng Daàu Daàu Khí Vuõng Taøu</v>
          </cell>
          <cell r="F111" t="str">
            <v>Coâng Thöông</v>
          </cell>
          <cell r="G111" t="str">
            <v>Baø Ròa-Vuõng Taøu</v>
          </cell>
          <cell r="H111" t="str">
            <v>Traû tieàn mua xaêng daàu</v>
          </cell>
          <cell r="I111">
            <v>170000000</v>
          </cell>
        </row>
        <row r="112">
          <cell r="A112">
            <v>18</v>
          </cell>
          <cell r="B112">
            <v>37790</v>
          </cell>
          <cell r="C112">
            <v>90</v>
          </cell>
          <cell r="D112" t="str">
            <v>CN CTy. CP Ñöôøng Bieân Hoøa taïi Caàn Thô</v>
          </cell>
          <cell r="F112" t="str">
            <v>Coâng Thöông</v>
          </cell>
          <cell r="G112" t="str">
            <v>Caàn Thô</v>
          </cell>
          <cell r="H112" t="str">
            <v>Traû tieàn mua ñöôøng</v>
          </cell>
          <cell r="I112">
            <v>10216000</v>
          </cell>
        </row>
        <row r="113">
          <cell r="A113">
            <v>19</v>
          </cell>
          <cell r="B113">
            <v>37790</v>
          </cell>
          <cell r="C113">
            <v>36</v>
          </cell>
          <cell r="D113" t="str">
            <v>XN Xaêng Daàu Daàu Khí Vuõng Taøu</v>
          </cell>
          <cell r="F113" t="str">
            <v>Coâng Thöông</v>
          </cell>
          <cell r="G113" t="str">
            <v>Baø Ròa-Vuõng Taøu</v>
          </cell>
          <cell r="H113" t="str">
            <v>Traû tieàn mua xaêng daàu</v>
          </cell>
          <cell r="I113">
            <v>1390000000</v>
          </cell>
        </row>
        <row r="114">
          <cell r="A114">
            <v>20</v>
          </cell>
          <cell r="B114">
            <v>37791</v>
          </cell>
          <cell r="C114">
            <v>3</v>
          </cell>
          <cell r="D114" t="str">
            <v>Cty Coå Phaàn Boät Giaët Lix</v>
          </cell>
          <cell r="F114" t="str">
            <v>Coâng Thöông CN 14</v>
          </cell>
          <cell r="G114" t="str">
            <v>Hoà Chí Minh</v>
          </cell>
          <cell r="H114" t="str">
            <v>Traû tieàn mua boät giaët</v>
          </cell>
          <cell r="I114">
            <v>300000000</v>
          </cell>
        </row>
        <row r="115">
          <cell r="A115">
            <v>31</v>
          </cell>
          <cell r="B115">
            <v>37791</v>
          </cell>
          <cell r="C115">
            <v>28</v>
          </cell>
          <cell r="D115" t="str">
            <v>Chi Nhaùnh Cty CP Söõa VN Taïi Caàn Thô</v>
          </cell>
          <cell r="F115" t="str">
            <v>Ñaàu Tö &amp; Phaùt Trieån</v>
          </cell>
          <cell r="G115" t="str">
            <v>Caàn Thô</v>
          </cell>
          <cell r="H115" t="str">
            <v>Traû tieàn mua söõa caùc loaïi</v>
          </cell>
          <cell r="I115">
            <v>224711795</v>
          </cell>
        </row>
        <row r="116">
          <cell r="A116">
            <v>32</v>
          </cell>
          <cell r="B116">
            <v>37791</v>
          </cell>
          <cell r="C116">
            <v>4</v>
          </cell>
          <cell r="D116" t="str">
            <v>Cty TMKT &amp; Ñaàu Tö PETEC</v>
          </cell>
          <cell r="F116" t="str">
            <v>Sôû Giao Dòch II  CTVN</v>
          </cell>
          <cell r="G116" t="str">
            <v>Hoà Chí Minh</v>
          </cell>
          <cell r="H116" t="str">
            <v>Traû tieàn mua truï bôm theo thoâng baùo ngaøy 18/6/2003</v>
          </cell>
          <cell r="I116">
            <v>50400000</v>
          </cell>
        </row>
        <row r="117">
          <cell r="A117">
            <v>33</v>
          </cell>
          <cell r="B117">
            <v>37791</v>
          </cell>
          <cell r="C117">
            <v>68</v>
          </cell>
          <cell r="D117" t="str">
            <v>Nhaø Maùy Daàu Töôøng An</v>
          </cell>
          <cell r="F117" t="str">
            <v>Sôû Giao Dòch II CTVN</v>
          </cell>
          <cell r="G117" t="str">
            <v>Hoà Chí Minh</v>
          </cell>
          <cell r="H117" t="str">
            <v>Traû tieàn mua daàu aên Töôøng An</v>
          </cell>
          <cell r="I117">
            <v>22716430</v>
          </cell>
        </row>
        <row r="118">
          <cell r="A118">
            <v>34</v>
          </cell>
          <cell r="B118">
            <v>37792</v>
          </cell>
          <cell r="C118">
            <v>73</v>
          </cell>
          <cell r="D118" t="str">
            <v>Cty. TNHH SX.TM.HMP Myõ Haûo</v>
          </cell>
          <cell r="F118" t="str">
            <v>Ngoaïi Thöông</v>
          </cell>
          <cell r="G118" t="str">
            <v>Hoà Chí Minh</v>
          </cell>
          <cell r="H118" t="str">
            <v>Traû tieàn mua nöôùc röûa cheùn(TT.CM: 27.813.983ñ ; TT.BL: 32.331.479ñ)</v>
          </cell>
          <cell r="I118">
            <v>60145462</v>
          </cell>
        </row>
        <row r="119">
          <cell r="A119">
            <v>35</v>
          </cell>
          <cell r="B119">
            <v>37792</v>
          </cell>
          <cell r="C119">
            <v>31</v>
          </cell>
          <cell r="D119" t="str">
            <v>Cty Daàu Aên Golden Hope - Nhaø Beø</v>
          </cell>
          <cell r="F119" t="str">
            <v>Sôû Giao Dòch II CTVN</v>
          </cell>
          <cell r="G119" t="str">
            <v>Hoà Chí Minh</v>
          </cell>
          <cell r="H119" t="str">
            <v>Traû tieàn daàu aên( TT.TN.BL)</v>
          </cell>
          <cell r="I119">
            <v>80666564</v>
          </cell>
        </row>
        <row r="120">
          <cell r="A120">
            <v>21</v>
          </cell>
          <cell r="B120">
            <v>37792</v>
          </cell>
          <cell r="C120">
            <v>8</v>
          </cell>
          <cell r="D120" t="str">
            <v>Cty Xi Maêng Haø Tieân II</v>
          </cell>
          <cell r="F120" t="str">
            <v>Coâng Thöông</v>
          </cell>
          <cell r="G120" t="str">
            <v>Kieân Giang</v>
          </cell>
          <cell r="H120" t="str">
            <v>Traû tieàn mua xi maêng 200taán</v>
          </cell>
          <cell r="I120">
            <v>160160000</v>
          </cell>
        </row>
        <row r="121">
          <cell r="A121">
            <v>36</v>
          </cell>
          <cell r="B121">
            <v>37792</v>
          </cell>
          <cell r="C121">
            <v>25</v>
          </cell>
          <cell r="D121" t="str">
            <v xml:space="preserve"> Thu Baûo Hieåm Xaõ Hoäi Tænh Baïc Lieâu</v>
          </cell>
          <cell r="F121" t="str">
            <v>NN &amp; P/T N/Thoân</v>
          </cell>
          <cell r="G121" t="str">
            <v>Baïc Lieâu</v>
          </cell>
          <cell r="H121" t="str">
            <v>Noäp BHXH,BHYT thaùng 6/2003</v>
          </cell>
          <cell r="I121">
            <v>15074407</v>
          </cell>
        </row>
        <row r="122">
          <cell r="A122">
            <v>37</v>
          </cell>
          <cell r="B122">
            <v>37792</v>
          </cell>
          <cell r="C122">
            <v>83</v>
          </cell>
          <cell r="D122" t="str">
            <v>CTy TNHH TM TH Thuaän Taân</v>
          </cell>
          <cell r="F122" t="str">
            <v>Ngoaïi Thöông</v>
          </cell>
          <cell r="G122" t="str">
            <v>Hoà Chí Minh</v>
          </cell>
          <cell r="H122" t="str">
            <v>Traû tieàn mua Tivi</v>
          </cell>
          <cell r="I122">
            <v>12397000</v>
          </cell>
        </row>
        <row r="123">
          <cell r="A123">
            <v>38</v>
          </cell>
          <cell r="B123">
            <v>37792</v>
          </cell>
          <cell r="C123">
            <v>31</v>
          </cell>
          <cell r="D123" t="str">
            <v>Cty Daàu Aên Golden Hope - Nhaø Beø</v>
          </cell>
          <cell r="F123" t="str">
            <v>Sôû Giao Dòch II CTVN</v>
          </cell>
          <cell r="G123" t="str">
            <v>Hoà Chí Minh</v>
          </cell>
          <cell r="H123" t="str">
            <v>Traû tieàn daàu aên( TT.TN.BL)</v>
          </cell>
          <cell r="I123">
            <v>76920615</v>
          </cell>
        </row>
        <row r="124">
          <cell r="A124">
            <v>22</v>
          </cell>
          <cell r="B124">
            <v>37795</v>
          </cell>
          <cell r="C124">
            <v>36</v>
          </cell>
          <cell r="D124" t="str">
            <v>XN Xaêng Daàu Daàu Khí Vuõng Taøu</v>
          </cell>
          <cell r="F124" t="str">
            <v>Coâng Thöông</v>
          </cell>
          <cell r="G124" t="str">
            <v>Baø Ròa-Vuõng Taøu</v>
          </cell>
          <cell r="H124" t="str">
            <v>Traû tieàn mua xaêng daàu</v>
          </cell>
          <cell r="I124">
            <v>2300000000</v>
          </cell>
        </row>
        <row r="125">
          <cell r="A125">
            <v>23</v>
          </cell>
          <cell r="B125">
            <v>37795</v>
          </cell>
          <cell r="C125">
            <v>16</v>
          </cell>
          <cell r="D125" t="str">
            <v>Cty Daàu Khí Petechim</v>
          </cell>
          <cell r="F125" t="str">
            <v>Ngoaïi Thöông</v>
          </cell>
          <cell r="G125" t="str">
            <v>Hoà Chí Minh</v>
          </cell>
          <cell r="H125" t="str">
            <v>Traû tieàn mua xaêng daàu</v>
          </cell>
          <cell r="I125">
            <v>1500000000</v>
          </cell>
        </row>
        <row r="126">
          <cell r="A126">
            <v>40</v>
          </cell>
          <cell r="B126">
            <v>37795</v>
          </cell>
          <cell r="C126">
            <v>73</v>
          </cell>
          <cell r="D126" t="str">
            <v>Cty. TNHH SX.TM.HMP Myõ Haûo</v>
          </cell>
          <cell r="F126" t="str">
            <v>Ngoaïi Thöông</v>
          </cell>
          <cell r="G126" t="str">
            <v>Hoà Chí Minh</v>
          </cell>
          <cell r="H126" t="str">
            <v>Traû tieàn mua nöôùc röûa cheùn(TT.TN.BL)</v>
          </cell>
          <cell r="I126">
            <v>35430157</v>
          </cell>
        </row>
        <row r="127">
          <cell r="A127">
            <v>39</v>
          </cell>
          <cell r="B127">
            <v>37795</v>
          </cell>
          <cell r="C127">
            <v>19</v>
          </cell>
          <cell r="D127" t="str">
            <v>Cty LD Khí Ñoát Saøi Goøn (Elf)</v>
          </cell>
          <cell r="F127" t="str">
            <v>Eximbank</v>
          </cell>
          <cell r="G127" t="str">
            <v>Hoà Chí Minh</v>
          </cell>
          <cell r="H127" t="str">
            <v>Traû tieàn mua gaz</v>
          </cell>
          <cell r="I127">
            <v>27703650</v>
          </cell>
        </row>
        <row r="128">
          <cell r="A128">
            <v>24</v>
          </cell>
          <cell r="B128">
            <v>37795</v>
          </cell>
          <cell r="C128">
            <v>90</v>
          </cell>
          <cell r="D128" t="str">
            <v>CN CTy. CP Ñöôøng Bieân Hoøa taïi Caàn Thô</v>
          </cell>
          <cell r="F128" t="str">
            <v>Coâng Thöông</v>
          </cell>
          <cell r="G128" t="str">
            <v>Caàn Thô</v>
          </cell>
          <cell r="H128" t="str">
            <v>Traû tieàn mua ñöôøng</v>
          </cell>
          <cell r="I128">
            <v>10216000</v>
          </cell>
        </row>
        <row r="129">
          <cell r="A129">
            <v>25</v>
          </cell>
          <cell r="B129">
            <v>37795</v>
          </cell>
          <cell r="C129">
            <v>4</v>
          </cell>
          <cell r="D129" t="str">
            <v>Cty TMKT &amp; Ñaàu Tö PETEC</v>
          </cell>
          <cell r="F129" t="str">
            <v>Sôû Giao Dòch II  CTVN</v>
          </cell>
          <cell r="G129" t="str">
            <v>Hoà Chí Minh</v>
          </cell>
          <cell r="H129" t="str">
            <v>Traû tieàn mua xaêng daàu</v>
          </cell>
          <cell r="I129">
            <v>2500000000</v>
          </cell>
        </row>
        <row r="130">
          <cell r="A130">
            <v>41</v>
          </cell>
          <cell r="B130">
            <v>37796</v>
          </cell>
          <cell r="C130">
            <v>73</v>
          </cell>
          <cell r="D130" t="str">
            <v>Cty. TNHH SX.TM.HMP Myõ Haûo</v>
          </cell>
          <cell r="F130" t="str">
            <v>Ngoaïi Thöông</v>
          </cell>
          <cell r="G130" t="str">
            <v>Hoà Chí Minh</v>
          </cell>
          <cell r="H130" t="str">
            <v>Traû tieàn mua nöôùc röûa cheùn(TT.Baïc Lieâu)</v>
          </cell>
          <cell r="I130">
            <v>67176554</v>
          </cell>
        </row>
        <row r="131">
          <cell r="A131">
            <v>42</v>
          </cell>
          <cell r="B131">
            <v>37796</v>
          </cell>
          <cell r="C131">
            <v>31</v>
          </cell>
          <cell r="D131" t="str">
            <v>Cty Daàu Aên Golden Hope - Nhaø Beø</v>
          </cell>
          <cell r="F131" t="str">
            <v>Sôû Giao Dòch II CTVN</v>
          </cell>
          <cell r="G131" t="str">
            <v>Hoà Chí Minh</v>
          </cell>
          <cell r="H131" t="str">
            <v>Traû tieàn daàu aên( TT.TN.CM)</v>
          </cell>
          <cell r="I131">
            <v>78014376</v>
          </cell>
        </row>
        <row r="132">
          <cell r="A132">
            <v>43</v>
          </cell>
          <cell r="B132">
            <v>37796</v>
          </cell>
          <cell r="C132">
            <v>83</v>
          </cell>
          <cell r="D132" t="str">
            <v>CTy TNHH TM TH Thuaän Taân</v>
          </cell>
          <cell r="F132" t="str">
            <v>Ngoaïi Thöông</v>
          </cell>
          <cell r="G132" t="str">
            <v>Hoà Chí Minh</v>
          </cell>
          <cell r="H132" t="str">
            <v>Traû tieàn mua Tivi</v>
          </cell>
          <cell r="I132">
            <v>12997600</v>
          </cell>
        </row>
        <row r="133">
          <cell r="A133">
            <v>44</v>
          </cell>
          <cell r="B133">
            <v>37796</v>
          </cell>
          <cell r="C133">
            <v>76</v>
          </cell>
          <cell r="D133" t="str">
            <v>Cty Ñieän &amp; Ñieän Töû TCL Vieät Nam</v>
          </cell>
          <cell r="F133" t="str">
            <v>Ngoaïi Thöông</v>
          </cell>
          <cell r="G133" t="str">
            <v>Ñoàng Nai</v>
          </cell>
          <cell r="H133" t="str">
            <v>Traû tieàn mua Tivi</v>
          </cell>
          <cell r="I133">
            <v>20750000</v>
          </cell>
        </row>
        <row r="134">
          <cell r="A134">
            <v>26</v>
          </cell>
          <cell r="B134">
            <v>37796</v>
          </cell>
          <cell r="C134">
            <v>1</v>
          </cell>
          <cell r="D134" t="str">
            <v>Nhaø Maùy Thuoác Laù Saøi Goøn</v>
          </cell>
          <cell r="F134" t="str">
            <v>Sôû Giao Dòch II CTVN</v>
          </cell>
          <cell r="G134" t="str">
            <v>Hoà Chí Minh</v>
          </cell>
          <cell r="H134" t="str">
            <v>Traû tieàn mua thuoác laù</v>
          </cell>
          <cell r="I134">
            <v>219775000</v>
          </cell>
        </row>
        <row r="135">
          <cell r="A135">
            <v>27</v>
          </cell>
          <cell r="B135">
            <v>37796</v>
          </cell>
          <cell r="C135">
            <v>5</v>
          </cell>
          <cell r="D135" t="str">
            <v>Cty TNHH TMaïi Thaønh Long</v>
          </cell>
          <cell r="F135" t="str">
            <v>Coâng Thöong CN6</v>
          </cell>
          <cell r="G135" t="str">
            <v>Hoà Chí Minh</v>
          </cell>
          <cell r="H135" t="str">
            <v>Traû tieàn mua boät ngoït</v>
          </cell>
          <cell r="I135">
            <v>275808757</v>
          </cell>
        </row>
        <row r="136">
          <cell r="A136">
            <v>28</v>
          </cell>
          <cell r="B136">
            <v>37797</v>
          </cell>
          <cell r="C136">
            <v>77</v>
          </cell>
          <cell r="D136" t="str">
            <v>Cty Ñieän &amp; Ñieän Töû SAMSUNG VINA</v>
          </cell>
          <cell r="F136" t="str">
            <v>Coâng Thöông CN 4</v>
          </cell>
          <cell r="G136" t="str">
            <v>Hoà Chí Minh</v>
          </cell>
          <cell r="H136" t="str">
            <v>Traû tieàn mua haøng ñieän töû</v>
          </cell>
          <cell r="I136">
            <v>14497978</v>
          </cell>
        </row>
        <row r="137">
          <cell r="A137">
            <v>29</v>
          </cell>
          <cell r="B137">
            <v>37797</v>
          </cell>
          <cell r="C137">
            <v>27</v>
          </cell>
          <cell r="D137" t="str">
            <v>Cty TNHH Quoác Teá Nagarjuna</v>
          </cell>
          <cell r="F137" t="str">
            <v>INDOVINA</v>
          </cell>
          <cell r="G137" t="str">
            <v>Hoà Chí Minh</v>
          </cell>
          <cell r="H137" t="str">
            <v>Traû tieàn mua ñöôøng</v>
          </cell>
          <cell r="I137">
            <v>27650000</v>
          </cell>
        </row>
        <row r="138">
          <cell r="A138">
            <v>30</v>
          </cell>
          <cell r="B138">
            <v>37797</v>
          </cell>
          <cell r="C138">
            <v>4</v>
          </cell>
          <cell r="D138" t="str">
            <v>Cty TMKT &amp; Ñaàu Tö PETEC</v>
          </cell>
          <cell r="F138" t="str">
            <v>Sôû Giao Dòch II  CTVN</v>
          </cell>
          <cell r="G138" t="str">
            <v>Hoà Chí Minh</v>
          </cell>
          <cell r="H138" t="str">
            <v>Traû tieàn mua xaêng daàu</v>
          </cell>
          <cell r="I138">
            <v>1600000000</v>
          </cell>
        </row>
        <row r="139">
          <cell r="A139">
            <v>47</v>
          </cell>
          <cell r="B139">
            <v>37798</v>
          </cell>
          <cell r="C139">
            <v>28</v>
          </cell>
          <cell r="D139" t="str">
            <v>Chi Nhaùnh Cty CP Söõa VN Taïi Caàn Thô</v>
          </cell>
          <cell r="F139" t="str">
            <v>Ñaàu Tö &amp; Phaùt Trieån</v>
          </cell>
          <cell r="G139" t="str">
            <v>Caàn Thô</v>
          </cell>
          <cell r="H139" t="str">
            <v>Traû tieàn mua söõa caùc loaïi</v>
          </cell>
          <cell r="I139">
            <v>344783551</v>
          </cell>
        </row>
        <row r="140">
          <cell r="A140">
            <v>31</v>
          </cell>
          <cell r="B140">
            <v>37798</v>
          </cell>
          <cell r="C140">
            <v>21</v>
          </cell>
          <cell r="D140" t="str">
            <v>Cty Coå Phaàn Vaät Tö  Haäu Giang</v>
          </cell>
          <cell r="F140" t="str">
            <v>Coâng Thöông</v>
          </cell>
          <cell r="G140" t="str">
            <v>Caàn Thô</v>
          </cell>
          <cell r="H140" t="str">
            <v>Traû tieàn mua gas</v>
          </cell>
          <cell r="I140">
            <v>74115006</v>
          </cell>
        </row>
        <row r="141">
          <cell r="A141">
            <v>48</v>
          </cell>
          <cell r="B141">
            <v>37798</v>
          </cell>
          <cell r="C141">
            <v>80</v>
          </cell>
          <cell r="D141" t="str">
            <v>Chi Nhaùnh Cty TNHH AÉC-QUY GS VN</v>
          </cell>
          <cell r="F141" t="str">
            <v>Ngoaïi Thöông</v>
          </cell>
          <cell r="G141" t="str">
            <v>Hoà Chí Minh</v>
          </cell>
          <cell r="H141" t="str">
            <v>Traû tieàn mua bình aéc qui</v>
          </cell>
          <cell r="I141">
            <v>18090001</v>
          </cell>
        </row>
        <row r="142">
          <cell r="A142">
            <v>32</v>
          </cell>
          <cell r="B142">
            <v>37799</v>
          </cell>
          <cell r="C142">
            <v>4</v>
          </cell>
          <cell r="D142" t="str">
            <v>Cty TMKT &amp; Ñaàu Tö PETEC</v>
          </cell>
          <cell r="F142" t="str">
            <v>Sôû Giao Dòch II  CTVN</v>
          </cell>
          <cell r="G142" t="str">
            <v>Hoà Chí Minh</v>
          </cell>
          <cell r="H142" t="str">
            <v>Traû tieàn mua xaêng daàu</v>
          </cell>
          <cell r="I142">
            <v>8700000000</v>
          </cell>
        </row>
        <row r="143">
          <cell r="A143">
            <v>33</v>
          </cell>
          <cell r="B143">
            <v>37799</v>
          </cell>
          <cell r="C143">
            <v>41</v>
          </cell>
          <cell r="D143" t="str">
            <v>Cty Xi Maêng Nghi Sôn</v>
          </cell>
          <cell r="F143" t="str">
            <v>Coâng Thöông CN 9</v>
          </cell>
          <cell r="G143" t="str">
            <v>Hoà Chí Minh</v>
          </cell>
          <cell r="H143" t="str">
            <v>Traû tieàn mua xi maêng</v>
          </cell>
          <cell r="I143">
            <v>164000000</v>
          </cell>
        </row>
        <row r="144">
          <cell r="A144">
            <v>49</v>
          </cell>
          <cell r="B144">
            <v>37799</v>
          </cell>
          <cell r="C144">
            <v>31</v>
          </cell>
          <cell r="D144" t="str">
            <v>Cty Daàu Aên Golden Hope - Nhaø Beø</v>
          </cell>
          <cell r="F144" t="str">
            <v>Sôû Giao Dòch II CTVN</v>
          </cell>
          <cell r="G144" t="str">
            <v>Hoà Chí Minh</v>
          </cell>
          <cell r="H144" t="str">
            <v>Traû tieàn daàu aên+ daàu xaù</v>
          </cell>
          <cell r="I144">
            <v>26460500</v>
          </cell>
        </row>
        <row r="145">
          <cell r="A145">
            <v>50</v>
          </cell>
          <cell r="B145">
            <v>37799</v>
          </cell>
          <cell r="C145">
            <v>73</v>
          </cell>
          <cell r="D145" t="str">
            <v>Cty. TNHH SX.TM.HMP Myõ Haûo</v>
          </cell>
          <cell r="F145" t="str">
            <v>Ngoaïi Thöông</v>
          </cell>
          <cell r="G145" t="str">
            <v>Hoà Chí Minh</v>
          </cell>
          <cell r="H145" t="str">
            <v>Traû tieàn mua nöôùc röûa cheùn(TT.Baïc Lieâu)</v>
          </cell>
          <cell r="I145">
            <v>40829637</v>
          </cell>
        </row>
        <row r="146">
          <cell r="A146">
            <v>51</v>
          </cell>
          <cell r="B146">
            <v>37802</v>
          </cell>
          <cell r="C146">
            <v>28</v>
          </cell>
          <cell r="D146" t="str">
            <v>Chi Nhaùnh Cty CP Söõa VN Taïi Caàn Thô</v>
          </cell>
          <cell r="F146" t="str">
            <v>Ñaàu Tö &amp; Phaùt Trieån</v>
          </cell>
          <cell r="G146" t="str">
            <v>Caàn Thô</v>
          </cell>
          <cell r="H146" t="str">
            <v>Traû tieàn mua söõa caùc loaïi</v>
          </cell>
          <cell r="I146">
            <v>232811975</v>
          </cell>
        </row>
        <row r="147">
          <cell r="A147">
            <v>52</v>
          </cell>
          <cell r="B147">
            <v>37802</v>
          </cell>
          <cell r="C147">
            <v>27</v>
          </cell>
          <cell r="D147" t="str">
            <v>Cty TNHH Quoác Teá Nagarjuna</v>
          </cell>
          <cell r="F147" t="str">
            <v>INDOVINA</v>
          </cell>
          <cell r="G147" t="str">
            <v>Hoà Chí Minh</v>
          </cell>
          <cell r="H147" t="str">
            <v>Traû tieàn mua ñöôøng</v>
          </cell>
          <cell r="I147">
            <v>55300000</v>
          </cell>
        </row>
        <row r="148">
          <cell r="A148">
            <v>34</v>
          </cell>
          <cell r="B148">
            <v>37802</v>
          </cell>
          <cell r="C148">
            <v>1</v>
          </cell>
          <cell r="D148" t="str">
            <v>Nhaø Maùy Thuoác Laù Saøi Goøn</v>
          </cell>
          <cell r="F148" t="str">
            <v>Sôû Giao Dòch II CTVN</v>
          </cell>
          <cell r="G148" t="str">
            <v>Hoà Chí Minh</v>
          </cell>
          <cell r="H148" t="str">
            <v>Traû tieàn mua thuoác laù</v>
          </cell>
          <cell r="I148">
            <v>219775000</v>
          </cell>
        </row>
        <row r="149">
          <cell r="A149">
            <v>35</v>
          </cell>
          <cell r="B149">
            <v>37802</v>
          </cell>
          <cell r="C149">
            <v>8</v>
          </cell>
          <cell r="D149" t="str">
            <v>Cty Xi Maêng Haø Tieân II</v>
          </cell>
          <cell r="F149" t="str">
            <v>Coâng Thöông</v>
          </cell>
          <cell r="G149" t="str">
            <v>Kieân Giang</v>
          </cell>
          <cell r="H149" t="str">
            <v>Traû tieàn mua xi maêng 110taán</v>
          </cell>
          <cell r="I149">
            <v>85880000</v>
          </cell>
        </row>
        <row r="150">
          <cell r="A150">
            <v>1</v>
          </cell>
          <cell r="B150">
            <v>37803</v>
          </cell>
          <cell r="C150">
            <v>36</v>
          </cell>
          <cell r="D150" t="str">
            <v>XN Xaêng Daàu Daàu Khí Vuõng Taøu</v>
          </cell>
          <cell r="F150" t="str">
            <v>Coâng Thöông</v>
          </cell>
          <cell r="G150" t="str">
            <v>Baø Ròa-Vuõng Taøu</v>
          </cell>
          <cell r="H150" t="str">
            <v>Traû tieàn mua xaêng daàu</v>
          </cell>
          <cell r="I150">
            <v>1400000000</v>
          </cell>
        </row>
        <row r="151">
          <cell r="A151">
            <v>2</v>
          </cell>
          <cell r="B151">
            <v>37804</v>
          </cell>
          <cell r="C151">
            <v>3</v>
          </cell>
          <cell r="D151" t="str">
            <v>Cty Coå Phaàn Boät Giaët Lix</v>
          </cell>
          <cell r="F151" t="str">
            <v>Coâng Thöông CN 14</v>
          </cell>
          <cell r="G151" t="str">
            <v>Hoà Chí Minh</v>
          </cell>
          <cell r="H151" t="str">
            <v>Traû tieàn mua boät giaët</v>
          </cell>
          <cell r="I151">
            <v>300000000</v>
          </cell>
        </row>
        <row r="152">
          <cell r="A152">
            <v>1</v>
          </cell>
          <cell r="B152">
            <v>37804</v>
          </cell>
          <cell r="C152">
            <v>31</v>
          </cell>
          <cell r="D152" t="str">
            <v>Cty Daàu Aên Golden Hope - Nhaø Beø</v>
          </cell>
          <cell r="F152" t="str">
            <v>Sôû Giao Dòch II CTVN</v>
          </cell>
          <cell r="G152" t="str">
            <v>Hoà Chí Minh</v>
          </cell>
          <cell r="H152" t="str">
            <v xml:space="preserve">Traû tieàn daàu aên  </v>
          </cell>
          <cell r="I152">
            <v>193236006</v>
          </cell>
        </row>
        <row r="153">
          <cell r="A153">
            <v>3</v>
          </cell>
          <cell r="B153">
            <v>37804</v>
          </cell>
          <cell r="C153">
            <v>36</v>
          </cell>
          <cell r="D153" t="str">
            <v>XN Xaêng Daàu Daàu Khí Vuõng Taøu</v>
          </cell>
          <cell r="F153" t="str">
            <v>Coâng Thöông</v>
          </cell>
          <cell r="G153" t="str">
            <v>Baø Ròa-Vuõng Taøu</v>
          </cell>
          <cell r="H153" t="str">
            <v>Traû tieàn mua xaêng daàu</v>
          </cell>
          <cell r="I153">
            <v>553000000</v>
          </cell>
        </row>
        <row r="154">
          <cell r="A154">
            <v>2</v>
          </cell>
          <cell r="B154">
            <v>37804</v>
          </cell>
          <cell r="C154">
            <v>66</v>
          </cell>
          <cell r="D154" t="str">
            <v>Cty UNI PRESIDENT</v>
          </cell>
          <cell r="F154" t="str">
            <v>ANZ</v>
          </cell>
          <cell r="G154" t="str">
            <v>Hoà Chí Minh</v>
          </cell>
          <cell r="H154" t="str">
            <v>Traû tieàn mua mì UNIF</v>
          </cell>
          <cell r="I154">
            <v>75368958</v>
          </cell>
        </row>
        <row r="155">
          <cell r="A155">
            <v>4</v>
          </cell>
          <cell r="B155">
            <v>37805</v>
          </cell>
          <cell r="C155">
            <v>36</v>
          </cell>
          <cell r="D155" t="str">
            <v>XN Xaêng Daàu Daàu Khí Vuõng Taøu</v>
          </cell>
          <cell r="F155" t="str">
            <v>Coâng Thöông</v>
          </cell>
          <cell r="G155" t="str">
            <v>Baø Ròa-Vuõng Taøu</v>
          </cell>
          <cell r="H155" t="str">
            <v>Traû tieàn mua xaêng daàu</v>
          </cell>
          <cell r="I155">
            <v>1750000000</v>
          </cell>
        </row>
        <row r="156">
          <cell r="A156">
            <v>5</v>
          </cell>
          <cell r="B156">
            <v>37805</v>
          </cell>
          <cell r="C156">
            <v>8</v>
          </cell>
          <cell r="D156" t="str">
            <v>Cty Xi Maêng Haø Tieân II</v>
          </cell>
          <cell r="F156" t="str">
            <v>Coâng Thöông</v>
          </cell>
          <cell r="G156" t="str">
            <v>Kieân Giang</v>
          </cell>
          <cell r="H156" t="str">
            <v>Traû tieàn mua xi maêng 200taán</v>
          </cell>
          <cell r="I156">
            <v>160160000</v>
          </cell>
        </row>
        <row r="157">
          <cell r="A157">
            <v>9</v>
          </cell>
          <cell r="B157">
            <v>37806</v>
          </cell>
          <cell r="C157">
            <v>85</v>
          </cell>
          <cell r="D157" t="str">
            <v>CTy TNHH TM Minh Tuøng</v>
          </cell>
          <cell r="F157" t="str">
            <v>Sôû Giao Dòch II CTVN</v>
          </cell>
          <cell r="G157" t="str">
            <v>Hoà Chí Minh</v>
          </cell>
          <cell r="H157" t="str">
            <v>Traû tieàn haøng ñieän maùy</v>
          </cell>
          <cell r="I157">
            <v>53491000</v>
          </cell>
        </row>
        <row r="158">
          <cell r="A158">
            <v>6</v>
          </cell>
          <cell r="B158">
            <v>37806</v>
          </cell>
          <cell r="C158">
            <v>14</v>
          </cell>
          <cell r="D158" t="str">
            <v>Coâng Ty Theùp Mieàn Nam</v>
          </cell>
          <cell r="F158" t="str">
            <v>Coâng Thöông CN I</v>
          </cell>
          <cell r="G158" t="str">
            <v>Hoà Chí Minh</v>
          </cell>
          <cell r="H158" t="str">
            <v>Traû tieàn mua haøng cho CN Theùp Mieàn Nam taïi Caàn Thô</v>
          </cell>
          <cell r="I158">
            <v>421457505</v>
          </cell>
        </row>
        <row r="159">
          <cell r="A159">
            <v>7</v>
          </cell>
          <cell r="B159">
            <v>37806</v>
          </cell>
          <cell r="C159">
            <v>4</v>
          </cell>
          <cell r="D159" t="str">
            <v>Cty TMKT &amp; Ñaàu Tö PETEC</v>
          </cell>
          <cell r="F159" t="str">
            <v>Sôû Giao Dòch II  CTVN</v>
          </cell>
          <cell r="G159" t="str">
            <v>Hoà Chí Minh</v>
          </cell>
          <cell r="H159" t="str">
            <v>Traû tieàn mua xaêng daàu</v>
          </cell>
          <cell r="I159">
            <v>590000000</v>
          </cell>
        </row>
        <row r="160">
          <cell r="A160">
            <v>8</v>
          </cell>
          <cell r="B160">
            <v>37806</v>
          </cell>
          <cell r="C160">
            <v>73</v>
          </cell>
          <cell r="D160" t="str">
            <v>Cty. TNHH SX.TM.HMP Myõ Haûo</v>
          </cell>
          <cell r="F160" t="str">
            <v>Ngoaïi Thöông</v>
          </cell>
          <cell r="G160" t="str">
            <v>Hoà Chí Minh</v>
          </cell>
          <cell r="H160" t="str">
            <v>Traû tieàn mua nöôùc röûa cheùn(TT.Baïc Lieâu)</v>
          </cell>
          <cell r="I160">
            <v>31384500</v>
          </cell>
        </row>
        <row r="161">
          <cell r="A161">
            <v>9</v>
          </cell>
          <cell r="B161">
            <v>37806</v>
          </cell>
          <cell r="C161">
            <v>85</v>
          </cell>
          <cell r="D161" t="str">
            <v>CTy TNHH TM Minh Tuøng</v>
          </cell>
          <cell r="F161" t="str">
            <v>Sôû Giao Dòch II CTVN</v>
          </cell>
          <cell r="G161" t="str">
            <v>Hoà Chí Minh</v>
          </cell>
          <cell r="H161" t="str">
            <v>Traû tieàn haøng ñieän maùy</v>
          </cell>
          <cell r="I161">
            <v>53491000</v>
          </cell>
        </row>
        <row r="162">
          <cell r="A162">
            <v>3</v>
          </cell>
          <cell r="B162">
            <v>37809</v>
          </cell>
          <cell r="C162">
            <v>73</v>
          </cell>
          <cell r="D162" t="str">
            <v>Cty. TNHH SX.TM.HMP Myõ Haûo</v>
          </cell>
          <cell r="F162" t="str">
            <v>Ngoaïi Thöông</v>
          </cell>
          <cell r="G162" t="str">
            <v>Hoà Chí Minh</v>
          </cell>
          <cell r="H162" t="str">
            <v>Traû tieàn mua nöôùc röûa cheùn(TT.Baïc Lieâu)</v>
          </cell>
          <cell r="I162">
            <v>66415736</v>
          </cell>
        </row>
        <row r="163">
          <cell r="A163">
            <v>4</v>
          </cell>
          <cell r="B163">
            <v>37810</v>
          </cell>
          <cell r="C163">
            <v>25</v>
          </cell>
          <cell r="D163" t="str">
            <v xml:space="preserve"> Thu Baûo Hieåm Xaõ Hoäi Tænh Baïc Lieâu</v>
          </cell>
          <cell r="F163" t="str">
            <v>NN &amp; P/T N/Thoân</v>
          </cell>
          <cell r="G163" t="str">
            <v>Baïc Lieâu</v>
          </cell>
          <cell r="H163" t="str">
            <v>Chuyeån tröôùc tieàn BHXH caáp theû BHYT</v>
          </cell>
          <cell r="I163">
            <v>9000000</v>
          </cell>
        </row>
        <row r="164">
          <cell r="A164">
            <v>5</v>
          </cell>
          <cell r="B164">
            <v>37810</v>
          </cell>
          <cell r="C164">
            <v>93</v>
          </cell>
          <cell r="D164" t="str">
            <v>Cty Coå Phaàn Giaáy Vieãn Ñoâng</v>
          </cell>
          <cell r="F164" t="str">
            <v>Coâng Thöông CN 12</v>
          </cell>
          <cell r="G164" t="str">
            <v>Hoà Chí Minh</v>
          </cell>
          <cell r="H164" t="str">
            <v>Traû tieàn mua giaáy vieãn ñoâng</v>
          </cell>
          <cell r="I164">
            <v>10232046</v>
          </cell>
        </row>
        <row r="165">
          <cell r="A165">
            <v>6</v>
          </cell>
          <cell r="B165">
            <v>37810</v>
          </cell>
          <cell r="C165">
            <v>31</v>
          </cell>
          <cell r="D165" t="str">
            <v>Cty Daàu Aên Golden Hope - Nhaø Beø</v>
          </cell>
          <cell r="F165" t="str">
            <v>Sôû Giao Dòch II CTVN</v>
          </cell>
          <cell r="G165" t="str">
            <v>Hoà Chí Minh</v>
          </cell>
          <cell r="H165" t="str">
            <v>Traû tieàn daàu aên  (TT.TN.BL)</v>
          </cell>
          <cell r="I165">
            <v>170796560</v>
          </cell>
        </row>
        <row r="166">
          <cell r="A166">
            <v>10</v>
          </cell>
          <cell r="B166">
            <v>37810</v>
          </cell>
          <cell r="C166">
            <v>8</v>
          </cell>
          <cell r="D166" t="str">
            <v>Cty Xi Maêng Haø Tieân II</v>
          </cell>
          <cell r="F166" t="str">
            <v>Coâng Thöông</v>
          </cell>
          <cell r="G166" t="str">
            <v>Kieân Giang</v>
          </cell>
          <cell r="H166" t="str">
            <v>Traû tieàn mua xi maêng 200taán</v>
          </cell>
          <cell r="I166">
            <v>160160000</v>
          </cell>
        </row>
        <row r="167">
          <cell r="A167">
            <v>11</v>
          </cell>
          <cell r="B167">
            <v>37810</v>
          </cell>
          <cell r="C167">
            <v>5</v>
          </cell>
          <cell r="D167" t="str">
            <v>Cty TNHH TMaïi Thaønh Long</v>
          </cell>
          <cell r="F167" t="str">
            <v>Coâng Thöong CN6</v>
          </cell>
          <cell r="G167" t="str">
            <v>Hoà Chí Minh</v>
          </cell>
          <cell r="H167" t="str">
            <v>Traû tieàn mua boät ngoït</v>
          </cell>
          <cell r="I167">
            <v>517163103</v>
          </cell>
        </row>
        <row r="168">
          <cell r="A168">
            <v>12</v>
          </cell>
          <cell r="B168">
            <v>37811</v>
          </cell>
          <cell r="C168">
            <v>44</v>
          </cell>
          <cell r="D168" t="str">
            <v>CTy Ñieän Baùo Ñieän Thoaïi Baïc Lieâu</v>
          </cell>
          <cell r="F168" t="str">
            <v xml:space="preserve">Coâng Thöông </v>
          </cell>
          <cell r="G168" t="str">
            <v>Baïc Lieâu</v>
          </cell>
          <cell r="H168" t="str">
            <v>Tieàn ñieän thoaïi thaùng 6/2003</v>
          </cell>
          <cell r="I168">
            <v>9471776</v>
          </cell>
        </row>
        <row r="169">
          <cell r="A169">
            <v>13</v>
          </cell>
          <cell r="B169">
            <v>37811</v>
          </cell>
          <cell r="C169">
            <v>73</v>
          </cell>
          <cell r="D169" t="str">
            <v>Cty. TNHH SX.TM.HMP Myõ Haûo</v>
          </cell>
          <cell r="F169" t="str">
            <v>Ngoaïi Thöông</v>
          </cell>
          <cell r="G169" t="str">
            <v>Hoà Chí Minh</v>
          </cell>
          <cell r="H169" t="str">
            <v>Traû tieàn mua nöôùc röûa cheùn(TT.Baïc Lieâu)</v>
          </cell>
          <cell r="I169">
            <v>32955078</v>
          </cell>
        </row>
        <row r="170">
          <cell r="A170">
            <v>14</v>
          </cell>
          <cell r="B170">
            <v>37811</v>
          </cell>
          <cell r="C170">
            <v>68</v>
          </cell>
          <cell r="D170" t="str">
            <v>Nhaø Maùy Daàu Töôøng An</v>
          </cell>
          <cell r="F170" t="str">
            <v>Sôû Giao Dòch II CTVN</v>
          </cell>
          <cell r="G170" t="str">
            <v>Hoà Chí Minh</v>
          </cell>
          <cell r="H170" t="str">
            <v>Traû tieàn daàu aên Töôøng An</v>
          </cell>
          <cell r="I170">
            <v>11709500</v>
          </cell>
        </row>
        <row r="171">
          <cell r="A171">
            <v>15</v>
          </cell>
          <cell r="B171">
            <v>37811</v>
          </cell>
          <cell r="C171">
            <v>31</v>
          </cell>
          <cell r="D171" t="str">
            <v>Cty Daàu Aên Golden Hope - Nhaø Beø</v>
          </cell>
          <cell r="F171" t="str">
            <v>Sôû Giao Dòch II CTVN</v>
          </cell>
          <cell r="G171" t="str">
            <v>Hoà Chí Minh</v>
          </cell>
          <cell r="H171" t="str">
            <v>Traû tieàn daàu aên  (TT.TN.CM)</v>
          </cell>
          <cell r="I171">
            <v>80990008</v>
          </cell>
        </row>
        <row r="172">
          <cell r="A172">
            <v>16</v>
          </cell>
          <cell r="B172">
            <v>37812</v>
          </cell>
          <cell r="C172">
            <v>31</v>
          </cell>
          <cell r="D172" t="str">
            <v>Cty Daàu Aên Golden Hope - Nhaø Beø</v>
          </cell>
          <cell r="F172" t="str">
            <v>Sôû Giao Dòch II CTVN</v>
          </cell>
          <cell r="G172" t="str">
            <v>Hoà Chí Minh</v>
          </cell>
          <cell r="H172" t="str">
            <v>Traû tieàn daàu aên  (TT.TN.CM)</v>
          </cell>
          <cell r="I172">
            <v>65932366</v>
          </cell>
        </row>
        <row r="173">
          <cell r="A173">
            <v>17</v>
          </cell>
          <cell r="B173">
            <v>37812</v>
          </cell>
          <cell r="C173">
            <v>73</v>
          </cell>
          <cell r="D173" t="str">
            <v>Cty. TNHH SX.TM.HMP Myõ Haûo</v>
          </cell>
          <cell r="F173" t="str">
            <v>Ngoaïi Thöông</v>
          </cell>
          <cell r="G173" t="str">
            <v>Hoà Chí Minh</v>
          </cell>
          <cell r="H173" t="str">
            <v>Traû tieàn mua nöôùc röûa cheùn(TT.Baïc Lieâu)</v>
          </cell>
          <cell r="I173">
            <v>44875548</v>
          </cell>
        </row>
        <row r="174">
          <cell r="A174">
            <v>18</v>
          </cell>
          <cell r="B174">
            <v>37813</v>
          </cell>
          <cell r="C174">
            <v>93</v>
          </cell>
          <cell r="D174" t="str">
            <v>Cty Coå Phaàn Giaáy Vieãn Ñoâng</v>
          </cell>
          <cell r="F174" t="str">
            <v>Coâng Thöông CN 12</v>
          </cell>
          <cell r="G174" t="str">
            <v>Hoà Chí Minh</v>
          </cell>
          <cell r="H174" t="str">
            <v>Traû tieàn mua giaáy vieãn ñoâng</v>
          </cell>
          <cell r="I174">
            <v>11273460</v>
          </cell>
        </row>
        <row r="175">
          <cell r="A175">
            <v>19</v>
          </cell>
          <cell r="B175">
            <v>37813</v>
          </cell>
          <cell r="C175">
            <v>68</v>
          </cell>
          <cell r="D175" t="str">
            <v>Nhaø Maùy Daàu Töôøng An</v>
          </cell>
          <cell r="F175" t="str">
            <v>Sôû Giao Dòch II CTVN</v>
          </cell>
          <cell r="G175" t="str">
            <v>Hoà Chí Minh</v>
          </cell>
          <cell r="H175" t="str">
            <v>Traû tieàn daàu aên Töôøng An</v>
          </cell>
          <cell r="I175">
            <v>21709500</v>
          </cell>
        </row>
        <row r="176">
          <cell r="A176">
            <v>7</v>
          </cell>
          <cell r="B176">
            <v>37813</v>
          </cell>
          <cell r="C176">
            <v>8</v>
          </cell>
          <cell r="D176" t="str">
            <v>Cty Xi Maêng Haø Tieân II</v>
          </cell>
          <cell r="F176" t="str">
            <v>Coâng Thöông</v>
          </cell>
          <cell r="G176" t="str">
            <v>Kieân Giang</v>
          </cell>
          <cell r="H176" t="str">
            <v>Traû tieàn mua xi maêng 200taán</v>
          </cell>
          <cell r="I176">
            <v>160160000</v>
          </cell>
        </row>
        <row r="177">
          <cell r="A177">
            <v>8</v>
          </cell>
          <cell r="B177">
            <v>37813</v>
          </cell>
          <cell r="C177">
            <v>41</v>
          </cell>
          <cell r="D177" t="str">
            <v>Cty Xi Maêng Nghi Sôn</v>
          </cell>
          <cell r="F177" t="str">
            <v>Coâng Thöông CN 9</v>
          </cell>
          <cell r="G177" t="str">
            <v>Hoà Chí Minh</v>
          </cell>
          <cell r="H177" t="str">
            <v>Traû tieàn mua xi maêng 300taán</v>
          </cell>
          <cell r="I177">
            <v>246000000</v>
          </cell>
        </row>
        <row r="178">
          <cell r="A178">
            <v>20</v>
          </cell>
          <cell r="B178">
            <v>37813</v>
          </cell>
          <cell r="C178">
            <v>28</v>
          </cell>
          <cell r="D178" t="str">
            <v>Chi Nhaùnh Cty CP Söõa VN Taïi Caàn Thô</v>
          </cell>
          <cell r="F178" t="str">
            <v>Ñaàu Tö &amp; Phaùt Trieån</v>
          </cell>
          <cell r="G178" t="str">
            <v>Caàn Thô</v>
          </cell>
          <cell r="H178" t="str">
            <v>Traû tieàn mua söõa caùc loaïi</v>
          </cell>
          <cell r="I178">
            <v>452010920</v>
          </cell>
        </row>
        <row r="179">
          <cell r="A179">
            <v>9</v>
          </cell>
          <cell r="B179">
            <v>37813</v>
          </cell>
          <cell r="C179">
            <v>4</v>
          </cell>
          <cell r="D179" t="str">
            <v>Cty TMKT &amp; Ñaàu Tö PETEC</v>
          </cell>
          <cell r="F179" t="str">
            <v>Sôû Giao Dòch II  CTVN</v>
          </cell>
          <cell r="G179" t="str">
            <v>Hoà Chí Minh</v>
          </cell>
          <cell r="H179" t="str">
            <v>Traû tieàn mua xaêng daàu</v>
          </cell>
          <cell r="I179">
            <v>2000000000</v>
          </cell>
        </row>
        <row r="180">
          <cell r="A180">
            <v>10</v>
          </cell>
          <cell r="B180">
            <v>37817</v>
          </cell>
          <cell r="C180">
            <v>14</v>
          </cell>
          <cell r="D180" t="str">
            <v>Coâng Ty Theùp Mieàn Nam</v>
          </cell>
          <cell r="F180" t="str">
            <v>Coâng Thöông CN I</v>
          </cell>
          <cell r="G180" t="str">
            <v>Hoà Chí Minh</v>
          </cell>
          <cell r="H180" t="str">
            <v>Traû tieàn mua haøng cho CN Theùp Mieàn Nam taïi Caàn Thô</v>
          </cell>
          <cell r="I180">
            <v>370090319</v>
          </cell>
        </row>
        <row r="181">
          <cell r="A181">
            <v>21</v>
          </cell>
          <cell r="B181">
            <v>37817</v>
          </cell>
          <cell r="C181">
            <v>28</v>
          </cell>
          <cell r="D181" t="str">
            <v>Chi Nhaùnh Cty CP Söõa VN Taïi Caàn Thô</v>
          </cell>
          <cell r="F181" t="str">
            <v>Ñaàu Tö &amp; Phaùt Trieån</v>
          </cell>
          <cell r="G181" t="str">
            <v>Caàn Thô</v>
          </cell>
          <cell r="H181" t="str">
            <v>Traû tieàn mua söõa caùc loaïi</v>
          </cell>
          <cell r="I181">
            <v>286903465</v>
          </cell>
        </row>
        <row r="182">
          <cell r="A182">
            <v>22</v>
          </cell>
          <cell r="B182">
            <v>37817</v>
          </cell>
          <cell r="C182">
            <v>27</v>
          </cell>
          <cell r="D182" t="str">
            <v>Cty TNHH Quoác Teá Nagarjuna</v>
          </cell>
          <cell r="F182" t="str">
            <v>INDOVINA</v>
          </cell>
          <cell r="G182" t="str">
            <v>Hoà Chí Minh</v>
          </cell>
          <cell r="H182" t="str">
            <v>Traû tieàn mua ñöôøng</v>
          </cell>
          <cell r="I182">
            <v>27650000</v>
          </cell>
        </row>
        <row r="183">
          <cell r="A183">
            <v>22</v>
          </cell>
          <cell r="B183">
            <v>37817</v>
          </cell>
          <cell r="C183">
            <v>93</v>
          </cell>
          <cell r="D183" t="str">
            <v>Cty Coå Phaàn Giaáy Vieãn Ñoâng</v>
          </cell>
          <cell r="F183" t="str">
            <v>Coâng Thöông CN 12</v>
          </cell>
          <cell r="G183" t="str">
            <v>Hoà Chí Minh</v>
          </cell>
          <cell r="H183" t="str">
            <v>Traû tieàn mua giaáy vieãn ñoâng</v>
          </cell>
          <cell r="I183">
            <v>11273460</v>
          </cell>
        </row>
        <row r="184">
          <cell r="A184">
            <v>23</v>
          </cell>
          <cell r="B184">
            <v>37817</v>
          </cell>
          <cell r="C184">
            <v>31</v>
          </cell>
          <cell r="D184" t="str">
            <v>Cty Daàu Aên Golden Hope - Nhaø Beø</v>
          </cell>
          <cell r="F184" t="str">
            <v>Sôû Giao Dòch II CTVN</v>
          </cell>
          <cell r="G184" t="str">
            <v>Hoà Chí Minh</v>
          </cell>
          <cell r="H184" t="str">
            <v>Traû tieàn daàu aên  (TT.TN.BL)</v>
          </cell>
          <cell r="I184">
            <v>81982653</v>
          </cell>
        </row>
        <row r="185">
          <cell r="A185">
            <v>24</v>
          </cell>
          <cell r="B185">
            <v>37817</v>
          </cell>
          <cell r="C185">
            <v>73</v>
          </cell>
          <cell r="D185" t="str">
            <v>Cty. TNHH SX.TM.HMP Myõ Haûo</v>
          </cell>
          <cell r="F185" t="str">
            <v>Ngoaïi Thöông</v>
          </cell>
          <cell r="G185" t="str">
            <v>Hoà Chí Minh</v>
          </cell>
          <cell r="H185" t="str">
            <v>Traû tieàn mua nöôùc röûa cheùn(TT.Baïc Lieâu)</v>
          </cell>
          <cell r="I185">
            <v>30833510</v>
          </cell>
        </row>
        <row r="186">
          <cell r="A186">
            <v>25</v>
          </cell>
          <cell r="B186">
            <v>37817</v>
          </cell>
          <cell r="C186">
            <v>77</v>
          </cell>
          <cell r="D186" t="str">
            <v>Cty Ñieän &amp; Ñieän Töû SAMSUNG VINA</v>
          </cell>
          <cell r="F186" t="str">
            <v>Coâng Thöông CN 4</v>
          </cell>
          <cell r="G186" t="str">
            <v>Hoà Chí Minh</v>
          </cell>
          <cell r="H186" t="str">
            <v>Traû tieàn mua ñieän töû</v>
          </cell>
          <cell r="I186">
            <v>55350000</v>
          </cell>
        </row>
        <row r="187">
          <cell r="A187">
            <v>26</v>
          </cell>
          <cell r="B187">
            <v>37817</v>
          </cell>
          <cell r="C187">
            <v>94</v>
          </cell>
          <cell r="D187" t="str">
            <v>CTy TNHH SX Taân AÙ Chaâu</v>
          </cell>
          <cell r="F187" t="str">
            <v>Coâng Thöông CN 9</v>
          </cell>
          <cell r="G187" t="str">
            <v>Hoà Chí Minh</v>
          </cell>
          <cell r="H187" t="str">
            <v>Traû tieàn mua chaùo Bình Tieân</v>
          </cell>
          <cell r="I187">
            <v>11849600</v>
          </cell>
        </row>
        <row r="188">
          <cell r="A188">
            <v>11</v>
          </cell>
          <cell r="B188">
            <v>37817</v>
          </cell>
          <cell r="C188">
            <v>9</v>
          </cell>
          <cell r="D188" t="str">
            <v>Castrol Vieät Nam Ltd</v>
          </cell>
          <cell r="F188" t="str">
            <v>Ngoaïi Thöông</v>
          </cell>
          <cell r="G188" t="str">
            <v>Hoà Chí Minh</v>
          </cell>
          <cell r="H188" t="str">
            <v>Traû tieàn mua nhôùt</v>
          </cell>
          <cell r="I188">
            <v>139167841</v>
          </cell>
        </row>
        <row r="189">
          <cell r="A189">
            <v>27</v>
          </cell>
          <cell r="B189">
            <v>37817</v>
          </cell>
          <cell r="C189">
            <v>73</v>
          </cell>
          <cell r="D189" t="str">
            <v>Cty. TNHH SX.TM.HMP Myõ Haûo</v>
          </cell>
          <cell r="F189" t="str">
            <v>Ngoaïi Thöông</v>
          </cell>
          <cell r="G189" t="str">
            <v>Hoà Chí Minh</v>
          </cell>
          <cell r="H189" t="str">
            <v>Traû tieàn mua nöôùc röûa cheùn(TT.Baïc Lieâu)</v>
          </cell>
          <cell r="I189">
            <v>31923817</v>
          </cell>
        </row>
        <row r="190">
          <cell r="A190">
            <v>28</v>
          </cell>
          <cell r="B190">
            <v>37818</v>
          </cell>
          <cell r="C190">
            <v>27</v>
          </cell>
          <cell r="D190" t="str">
            <v>Cty TNHH Quoác Teá Nagarjuna</v>
          </cell>
          <cell r="F190" t="str">
            <v>INDOVINA</v>
          </cell>
          <cell r="G190" t="str">
            <v>Hoà Chí Minh</v>
          </cell>
          <cell r="H190" t="str">
            <v>Traû tieàn mua ñöôøng</v>
          </cell>
          <cell r="I190">
            <v>27650000</v>
          </cell>
        </row>
        <row r="191">
          <cell r="A191">
            <v>29</v>
          </cell>
          <cell r="B191">
            <v>37818</v>
          </cell>
          <cell r="C191">
            <v>90</v>
          </cell>
          <cell r="D191" t="str">
            <v>CN CTy. CP Ñöôøng Bieân Hoøa taïi Caàn Thô</v>
          </cell>
          <cell r="F191" t="str">
            <v>Coâng Thöông</v>
          </cell>
          <cell r="G191" t="str">
            <v>Caàn Thô</v>
          </cell>
          <cell r="H191" t="str">
            <v>Traû tieàn mua ñöôøng</v>
          </cell>
          <cell r="I191">
            <v>10241000</v>
          </cell>
        </row>
        <row r="192">
          <cell r="A192">
            <v>12</v>
          </cell>
          <cell r="B192">
            <v>37818</v>
          </cell>
          <cell r="C192">
            <v>5</v>
          </cell>
          <cell r="D192" t="str">
            <v>Cty TNHH TMaïi Thaønh Long</v>
          </cell>
          <cell r="F192" t="str">
            <v>Coâng Thöong CN6</v>
          </cell>
          <cell r="G192" t="str">
            <v>Hoà Chí Minh</v>
          </cell>
          <cell r="H192" t="str">
            <v>Traû tieàn mua boät ngoït</v>
          </cell>
          <cell r="I192">
            <v>264384099</v>
          </cell>
        </row>
        <row r="193">
          <cell r="A193">
            <v>30</v>
          </cell>
          <cell r="B193">
            <v>37818</v>
          </cell>
          <cell r="C193">
            <v>31</v>
          </cell>
          <cell r="D193" t="str">
            <v>Cty Daàu Aên Golden Hope - Nhaø Beø</v>
          </cell>
          <cell r="F193" t="str">
            <v>Sôû Giao Dòch II CTVN</v>
          </cell>
          <cell r="G193" t="str">
            <v>Hoà Chí Minh</v>
          </cell>
          <cell r="H193" t="str">
            <v>Traû tieàn daàu aên  (TT.TN.BL)</v>
          </cell>
          <cell r="I193">
            <v>58080701</v>
          </cell>
        </row>
        <row r="194">
          <cell r="A194">
            <v>31</v>
          </cell>
          <cell r="B194">
            <v>37818</v>
          </cell>
          <cell r="C194">
            <v>62</v>
          </cell>
          <cell r="D194" t="str">
            <v>CTy Coå Phaàn Cô Khí Tænh Soùc Traêng</v>
          </cell>
          <cell r="F194" t="str">
            <v>Ñaàu Tö vaø Phaùt Trieån</v>
          </cell>
          <cell r="G194" t="str">
            <v>Soùc Traêng</v>
          </cell>
          <cell r="H194" t="str">
            <v>Traû tieàn mua boàn theo bieân baûn thanh lyù ngaøy 14/7/2003</v>
          </cell>
          <cell r="I194">
            <v>11970000</v>
          </cell>
        </row>
        <row r="195">
          <cell r="A195">
            <v>13</v>
          </cell>
          <cell r="B195">
            <v>37819</v>
          </cell>
          <cell r="C195">
            <v>3</v>
          </cell>
          <cell r="D195" t="str">
            <v>Cty Coå Phaàn Boät Giaët Lix</v>
          </cell>
          <cell r="F195" t="str">
            <v>Coâng Thöông CN 14</v>
          </cell>
          <cell r="G195" t="str">
            <v>Hoà Chí Minh</v>
          </cell>
          <cell r="H195" t="str">
            <v>Traû tieàn mua boät giaët</v>
          </cell>
          <cell r="I195">
            <v>300000000</v>
          </cell>
        </row>
        <row r="196">
          <cell r="A196">
            <v>14</v>
          </cell>
          <cell r="B196">
            <v>37819</v>
          </cell>
          <cell r="C196">
            <v>17</v>
          </cell>
          <cell r="D196" t="str">
            <v>Cty Daàu Khí -TP/HCM (Saøi Goøn Petro)</v>
          </cell>
          <cell r="F196" t="str">
            <v>Ngoaïi Thöông</v>
          </cell>
          <cell r="G196" t="str">
            <v>Hoà Chí Minh</v>
          </cell>
          <cell r="H196" t="str">
            <v>Traû tieàn mua xaêng daàu</v>
          </cell>
          <cell r="I196">
            <v>922000000</v>
          </cell>
        </row>
        <row r="197">
          <cell r="A197">
            <v>32</v>
          </cell>
          <cell r="B197">
            <v>37819</v>
          </cell>
          <cell r="C197">
            <v>73</v>
          </cell>
          <cell r="D197" t="str">
            <v>Cty. TNHH SX.TM.HMP Myõ Haûo</v>
          </cell>
          <cell r="F197" t="str">
            <v>Ngoaïi Thöông</v>
          </cell>
          <cell r="G197" t="str">
            <v>Hoà Chí Minh</v>
          </cell>
          <cell r="H197" t="str">
            <v>Traû tieàn mua nöôùc röûa cheùn</v>
          </cell>
          <cell r="I197">
            <v>63543540</v>
          </cell>
        </row>
        <row r="198">
          <cell r="A198">
            <v>15</v>
          </cell>
          <cell r="B198">
            <v>37820</v>
          </cell>
          <cell r="C198">
            <v>37</v>
          </cell>
          <cell r="D198" t="str">
            <v>Cty LD Daàu Khí Mekong (Petromekong)</v>
          </cell>
          <cell r="F198" t="str">
            <v>Ngoïai Thöông</v>
          </cell>
          <cell r="G198" t="str">
            <v>Caàn Thô</v>
          </cell>
          <cell r="H198" t="str">
            <v>Traû tieàn mua xaêng daàu</v>
          </cell>
          <cell r="I198">
            <v>1763200000</v>
          </cell>
        </row>
        <row r="199">
          <cell r="A199">
            <v>33</v>
          </cell>
          <cell r="B199">
            <v>37819</v>
          </cell>
          <cell r="C199">
            <v>31</v>
          </cell>
          <cell r="D199" t="str">
            <v>Cty Daàu Aên Golden Hope - Nhaø Beø</v>
          </cell>
          <cell r="F199" t="str">
            <v>Sôû Giao Dòch II CTVN</v>
          </cell>
          <cell r="G199" t="str">
            <v>Hoà Chí Minh</v>
          </cell>
          <cell r="H199" t="str">
            <v>Traû tieàn daàu aên  (TT.TN.BL)</v>
          </cell>
          <cell r="I199">
            <v>81492338</v>
          </cell>
        </row>
        <row r="200">
          <cell r="A200">
            <v>16</v>
          </cell>
          <cell r="B200">
            <v>37820</v>
          </cell>
          <cell r="C200">
            <v>4</v>
          </cell>
          <cell r="D200" t="str">
            <v>Cty TMKT &amp; Ñaàu Tö PETEC</v>
          </cell>
          <cell r="F200" t="str">
            <v>Sôû Giao Dòch II  CTVN</v>
          </cell>
          <cell r="G200" t="str">
            <v>Hoà Chí Minh</v>
          </cell>
          <cell r="H200" t="str">
            <v>Traû tieàn mua xaêng daàu</v>
          </cell>
          <cell r="I200">
            <v>466000000</v>
          </cell>
        </row>
        <row r="201">
          <cell r="A201">
            <v>34</v>
          </cell>
          <cell r="B201">
            <v>37820</v>
          </cell>
          <cell r="C201">
            <v>73</v>
          </cell>
          <cell r="D201" t="str">
            <v>Cty. TNHH SX.TM.HMP Myõ Haûo</v>
          </cell>
          <cell r="F201" t="str">
            <v>Ngoaïi Thöông</v>
          </cell>
          <cell r="G201" t="str">
            <v>Hoà Chí Minh</v>
          </cell>
          <cell r="H201" t="str">
            <v>Traû tieàn mua nöôùc röûa cheùn(TT.Baïc Lieâu:31.373.698ñ; TT.CMau: 31221790)</v>
          </cell>
          <cell r="I201">
            <v>62595488</v>
          </cell>
        </row>
        <row r="202">
          <cell r="A202">
            <v>17</v>
          </cell>
          <cell r="B202">
            <v>37820</v>
          </cell>
          <cell r="C202">
            <v>37</v>
          </cell>
          <cell r="D202" t="str">
            <v>Cty LD Daàu Khí Mekong (Petromekong)</v>
          </cell>
          <cell r="F202" t="str">
            <v>Ngoïai Thöông</v>
          </cell>
          <cell r="G202" t="str">
            <v>Caàn Thô</v>
          </cell>
          <cell r="H202" t="str">
            <v>Traû tieàn mua xaêng daàu</v>
          </cell>
          <cell r="I202">
            <v>3825000000</v>
          </cell>
        </row>
        <row r="203">
          <cell r="A203">
            <v>18</v>
          </cell>
          <cell r="B203">
            <v>37823</v>
          </cell>
          <cell r="C203">
            <v>8</v>
          </cell>
          <cell r="D203" t="str">
            <v>Cty Xi Maêng Haø Tieân II</v>
          </cell>
          <cell r="F203" t="str">
            <v>Coâng Thöông</v>
          </cell>
          <cell r="G203" t="str">
            <v>Kieân Giang</v>
          </cell>
          <cell r="H203" t="str">
            <v>Traû tieàn mua xi maêng 200taán</v>
          </cell>
          <cell r="I203">
            <v>160160000</v>
          </cell>
        </row>
        <row r="204">
          <cell r="A204">
            <v>35</v>
          </cell>
          <cell r="B204">
            <v>37823</v>
          </cell>
          <cell r="C204">
            <v>31</v>
          </cell>
          <cell r="D204" t="str">
            <v>Cty Daàu Aên Golden Hope - Nhaø Beø</v>
          </cell>
          <cell r="F204" t="str">
            <v>Sôû Giao Dòch II CTVN</v>
          </cell>
          <cell r="G204" t="str">
            <v>Hoà Chí Minh</v>
          </cell>
          <cell r="H204" t="str">
            <v>Traû tieàn daàu aên  (TT.TN.BL)</v>
          </cell>
          <cell r="I204">
            <v>38083441</v>
          </cell>
        </row>
        <row r="205">
          <cell r="A205">
            <v>36</v>
          </cell>
          <cell r="B205">
            <v>37823</v>
          </cell>
          <cell r="C205">
            <v>97</v>
          </cell>
          <cell r="D205" t="str">
            <v>Phoøng TMaïi vaø CNghieäp VN  CN taïi Caàn Thô</v>
          </cell>
          <cell r="F205" t="str">
            <v>Ngoaïi Thöông</v>
          </cell>
          <cell r="G205" t="str">
            <v>Caàn Thô</v>
          </cell>
          <cell r="H205" t="str">
            <v>Ñoùng goùp Hoäi phí hoäi vieân P. TM naêm 2003</v>
          </cell>
          <cell r="I205">
            <v>5000000</v>
          </cell>
        </row>
        <row r="206">
          <cell r="A206">
            <v>37</v>
          </cell>
          <cell r="B206">
            <v>37823</v>
          </cell>
          <cell r="C206">
            <v>22</v>
          </cell>
          <cell r="D206" t="str">
            <v>Cty Deät Long An</v>
          </cell>
          <cell r="F206" t="str">
            <v>Coâng Thöông</v>
          </cell>
          <cell r="G206" t="str">
            <v>Long An</v>
          </cell>
          <cell r="H206" t="str">
            <v>Traû tieàn mua vaûi</v>
          </cell>
          <cell r="I206">
            <v>4828490</v>
          </cell>
        </row>
        <row r="207">
          <cell r="A207">
            <v>19</v>
          </cell>
          <cell r="B207">
            <v>37823</v>
          </cell>
          <cell r="C207">
            <v>10</v>
          </cell>
          <cell r="D207" t="str">
            <v>Cty TNHH Daàu Nhôùt vaø Hoùa Chaát VN</v>
          </cell>
          <cell r="F207" t="str">
            <v>Hoàng Kong&amp; Thöôïng Haûi</v>
          </cell>
          <cell r="G207" t="str">
            <v>Hoà Chí Minh</v>
          </cell>
          <cell r="H207" t="str">
            <v>Traû tieàn mua nhôùt</v>
          </cell>
          <cell r="I207">
            <v>250000000</v>
          </cell>
        </row>
        <row r="208">
          <cell r="A208">
            <v>20</v>
          </cell>
          <cell r="B208">
            <v>37824</v>
          </cell>
          <cell r="C208">
            <v>17</v>
          </cell>
          <cell r="D208" t="str">
            <v>Cty Daàu Khí -TP/HCM (Saøi Goøn Petro)</v>
          </cell>
          <cell r="F208" t="str">
            <v>Ngoaïi Thöông</v>
          </cell>
          <cell r="G208" t="str">
            <v>Hoà Chí Minh</v>
          </cell>
          <cell r="H208" t="str">
            <v>Traû tieàn mua xaêng daàu</v>
          </cell>
          <cell r="I208">
            <v>2000000000</v>
          </cell>
        </row>
        <row r="209">
          <cell r="A209">
            <v>21</v>
          </cell>
          <cell r="B209">
            <v>37824</v>
          </cell>
          <cell r="C209">
            <v>4</v>
          </cell>
          <cell r="D209" t="str">
            <v>Cty TMKT &amp; Ñaàu Tö PETEC</v>
          </cell>
          <cell r="F209" t="str">
            <v>Sôû Giao Dòch II  CTVN</v>
          </cell>
          <cell r="G209" t="str">
            <v>Hoà Chí Minh</v>
          </cell>
          <cell r="H209" t="str">
            <v>Traû tieàn mua xaêng daàu</v>
          </cell>
          <cell r="I209">
            <v>1500000000</v>
          </cell>
        </row>
        <row r="210">
          <cell r="A210">
            <v>38</v>
          </cell>
          <cell r="B210">
            <v>37825</v>
          </cell>
          <cell r="C210">
            <v>95</v>
          </cell>
          <cell r="D210" t="str">
            <v>Cty Deät May Thaønh Coâng - CN MieànTaây</v>
          </cell>
          <cell r="F210" t="str">
            <v>Ñaàu Tö &amp; Phaùt Trieån</v>
          </cell>
          <cell r="G210" t="str">
            <v>Caàn Thô</v>
          </cell>
          <cell r="H210" t="str">
            <v>Traû tieàn vaûi + may maëc saún</v>
          </cell>
          <cell r="I210">
            <v>2123720</v>
          </cell>
        </row>
        <row r="211">
          <cell r="A211">
            <v>39</v>
          </cell>
          <cell r="B211">
            <v>37825</v>
          </cell>
          <cell r="C211">
            <v>66</v>
          </cell>
          <cell r="D211" t="str">
            <v>Cty UNI PRESIDENT</v>
          </cell>
          <cell r="F211" t="str">
            <v>ANZ</v>
          </cell>
          <cell r="G211" t="str">
            <v>Hoà Chí Minh</v>
          </cell>
          <cell r="H211" t="str">
            <v>Traû tieàn mua mì Unif</v>
          </cell>
          <cell r="I211">
            <v>74684100</v>
          </cell>
        </row>
        <row r="212">
          <cell r="A212">
            <v>40</v>
          </cell>
          <cell r="B212">
            <v>37825</v>
          </cell>
          <cell r="C212">
            <v>73</v>
          </cell>
          <cell r="D212" t="str">
            <v>Cty. TNHH SX.TM.HMP Myõ Haûo</v>
          </cell>
          <cell r="F212" t="str">
            <v>Ngoaïi Thöông</v>
          </cell>
          <cell r="G212" t="str">
            <v>Hoà Chí Minh</v>
          </cell>
          <cell r="H212" t="str">
            <v>Traû tieàn mua nöôùc röûa cheùn(TT.Baïc Lieâu)</v>
          </cell>
          <cell r="I212">
            <v>26861405</v>
          </cell>
        </row>
        <row r="213">
          <cell r="A213">
            <v>41</v>
          </cell>
          <cell r="B213">
            <v>37826</v>
          </cell>
          <cell r="C213">
            <v>28</v>
          </cell>
          <cell r="D213" t="str">
            <v>Chi Nhaùnh Cty CP Söõa VN Taïi Caàn Thô</v>
          </cell>
          <cell r="F213" t="str">
            <v>Ñaàu Tö &amp; Phaùt Trieån</v>
          </cell>
          <cell r="G213" t="str">
            <v>Caàn Thô</v>
          </cell>
          <cell r="H213" t="str">
            <v>Traû tieàn mua söõa caùc loaïi</v>
          </cell>
          <cell r="I213">
            <v>411422902</v>
          </cell>
        </row>
        <row r="214">
          <cell r="A214">
            <v>22</v>
          </cell>
          <cell r="B214">
            <v>37826</v>
          </cell>
          <cell r="C214">
            <v>41</v>
          </cell>
          <cell r="D214" t="str">
            <v>Cty Xi Maêng Nghi Sôn</v>
          </cell>
          <cell r="F214" t="str">
            <v>Coâng Thöông CN 9</v>
          </cell>
          <cell r="G214" t="str">
            <v>Hoà Chí Minh</v>
          </cell>
          <cell r="H214" t="str">
            <v>Traû tieàn mua xi maêng 300taán</v>
          </cell>
          <cell r="I214">
            <v>246000000</v>
          </cell>
        </row>
        <row r="215">
          <cell r="A215">
            <v>42</v>
          </cell>
          <cell r="B215">
            <v>37827</v>
          </cell>
          <cell r="C215">
            <v>31</v>
          </cell>
          <cell r="D215" t="str">
            <v>Cty Daàu Aên Golden Hope - Nhaø Beø</v>
          </cell>
          <cell r="F215" t="str">
            <v>Sôû Giao Dòch II CTVN</v>
          </cell>
          <cell r="G215" t="str">
            <v>Hoà Chí Minh</v>
          </cell>
          <cell r="H215" t="str">
            <v>Traû tieàn daàu aên  (TT.TN.CM)</v>
          </cell>
          <cell r="I215">
            <v>91155121</v>
          </cell>
        </row>
        <row r="216">
          <cell r="A216">
            <v>43</v>
          </cell>
          <cell r="B216">
            <v>37827</v>
          </cell>
          <cell r="C216">
            <v>19</v>
          </cell>
          <cell r="D216" t="str">
            <v>Cty LD Khí Ñoát Saøi Goøn (Elf)</v>
          </cell>
          <cell r="F216" t="str">
            <v>Eximbank</v>
          </cell>
          <cell r="G216" t="str">
            <v>Hoà Chí Minh</v>
          </cell>
          <cell r="H216" t="str">
            <v>Traû tieàn mua gas</v>
          </cell>
          <cell r="I216">
            <v>29107000</v>
          </cell>
        </row>
        <row r="217">
          <cell r="A217">
            <v>44</v>
          </cell>
          <cell r="B217">
            <v>37827</v>
          </cell>
          <cell r="C217">
            <v>83</v>
          </cell>
          <cell r="D217" t="str">
            <v>CTy TNHH TM TH Thuaän Taân</v>
          </cell>
          <cell r="F217" t="str">
            <v>Ngoaïi Thöông</v>
          </cell>
          <cell r="G217" t="str">
            <v>Hoà Chí Minh</v>
          </cell>
          <cell r="H217" t="str">
            <v>Traû tieàn muaTivi</v>
          </cell>
          <cell r="I217">
            <v>10707700</v>
          </cell>
        </row>
        <row r="218">
          <cell r="A218">
            <v>23</v>
          </cell>
          <cell r="B218">
            <v>37827</v>
          </cell>
          <cell r="C218">
            <v>5</v>
          </cell>
          <cell r="D218" t="str">
            <v>Cty TNHH TMaïi Thaønh Long</v>
          </cell>
          <cell r="F218" t="str">
            <v>Coâng Thöong CN6</v>
          </cell>
          <cell r="G218" t="str">
            <v>Hoà Chí Minh</v>
          </cell>
          <cell r="H218" t="str">
            <v>Traû tieàn mua boät ngoït</v>
          </cell>
          <cell r="I218">
            <v>255948639</v>
          </cell>
        </row>
        <row r="219">
          <cell r="A219">
            <v>24</v>
          </cell>
          <cell r="B219">
            <v>37830</v>
          </cell>
          <cell r="C219">
            <v>8</v>
          </cell>
          <cell r="D219" t="str">
            <v>Cty Xi Maêng Haø Tieân II</v>
          </cell>
          <cell r="F219" t="str">
            <v>Coâng Thöông</v>
          </cell>
          <cell r="G219" t="str">
            <v>Kieân Giang</v>
          </cell>
          <cell r="H219" t="str">
            <v>Traû tieàn mua xi maêng 200taán</v>
          </cell>
          <cell r="I219">
            <v>157190000</v>
          </cell>
        </row>
        <row r="220">
          <cell r="A220">
            <v>25</v>
          </cell>
          <cell r="B220">
            <v>37830</v>
          </cell>
          <cell r="C220">
            <v>36</v>
          </cell>
          <cell r="D220" t="str">
            <v>XN Xaêng Daàu Daàu Khí Vuõng Taøu</v>
          </cell>
          <cell r="F220" t="str">
            <v>Coâng Thöông</v>
          </cell>
          <cell r="G220" t="str">
            <v>Baø Ròa-Vuõng Taøu</v>
          </cell>
          <cell r="H220" t="str">
            <v>Traû tieàn mua xaêng daàu</v>
          </cell>
          <cell r="I220">
            <v>1459200000</v>
          </cell>
        </row>
        <row r="221">
          <cell r="A221">
            <v>45</v>
          </cell>
          <cell r="B221">
            <v>37830</v>
          </cell>
          <cell r="C221">
            <v>68</v>
          </cell>
          <cell r="D221" t="str">
            <v>Nhaø Maùy Daàu Töôøng An</v>
          </cell>
          <cell r="F221" t="str">
            <v>Sôû Giao Dòch II CTVN</v>
          </cell>
          <cell r="G221" t="str">
            <v>Hoà Chí Minh</v>
          </cell>
          <cell r="H221" t="str">
            <v>Traû tieàn mua daàu aên Töôøng An</v>
          </cell>
          <cell r="I221">
            <v>40000000</v>
          </cell>
        </row>
        <row r="222">
          <cell r="A222">
            <v>46</v>
          </cell>
          <cell r="B222">
            <v>37830</v>
          </cell>
          <cell r="C222">
            <v>73</v>
          </cell>
          <cell r="D222" t="str">
            <v>Cty. TNHH SX.TM.HMP Myõ Haûo</v>
          </cell>
          <cell r="F222" t="str">
            <v>Ngoaïi Thöông</v>
          </cell>
          <cell r="G222" t="str">
            <v>Hoà Chí Minh</v>
          </cell>
          <cell r="H222" t="str">
            <v>Traû tieàn mua nöôùc röûa cheùn(TT.Caø Mau)</v>
          </cell>
          <cell r="I222">
            <v>61679221</v>
          </cell>
        </row>
        <row r="223">
          <cell r="A223">
            <v>25</v>
          </cell>
          <cell r="B223">
            <v>37830</v>
          </cell>
          <cell r="C223">
            <v>36</v>
          </cell>
          <cell r="D223" t="str">
            <v>XN Xaêng Daàu Daàu Khí Vuõng Taøu</v>
          </cell>
          <cell r="F223" t="str">
            <v>Coâng Thöông</v>
          </cell>
          <cell r="G223" t="str">
            <v>Baø Ròa-Vuõng Taøu</v>
          </cell>
          <cell r="H223" t="str">
            <v>Traû tieàn mua xaêng daàu</v>
          </cell>
          <cell r="I223">
            <v>1459200000</v>
          </cell>
        </row>
        <row r="224">
          <cell r="A224">
            <v>26</v>
          </cell>
          <cell r="B224">
            <v>37830</v>
          </cell>
          <cell r="C224">
            <v>1</v>
          </cell>
          <cell r="D224" t="str">
            <v>Nhaø Maùy Thuoác Laù Saøi Goøn</v>
          </cell>
          <cell r="F224" t="str">
            <v>Sôû Giao Dòch II CTVN</v>
          </cell>
          <cell r="G224" t="str">
            <v>Hoà Chí Minh</v>
          </cell>
          <cell r="H224" t="str">
            <v>Traû tieàn mua thuoác laù</v>
          </cell>
          <cell r="I224">
            <v>215825000</v>
          </cell>
        </row>
        <row r="225">
          <cell r="A225">
            <v>47</v>
          </cell>
          <cell r="B225">
            <v>37830</v>
          </cell>
          <cell r="C225">
            <v>31</v>
          </cell>
          <cell r="D225" t="str">
            <v>Cty Daàu Aên Golden Hope - Nhaø Beø</v>
          </cell>
          <cell r="F225" t="str">
            <v>Sôû Giao Dòch II CTVN</v>
          </cell>
          <cell r="G225" t="str">
            <v>Hoà Chí Minh</v>
          </cell>
          <cell r="H225" t="str">
            <v>Traû tieàn daàu aên  (TT.TN.CM)</v>
          </cell>
          <cell r="I225">
            <v>80314582</v>
          </cell>
        </row>
        <row r="226">
          <cell r="A226">
            <v>48</v>
          </cell>
          <cell r="B226">
            <v>37830</v>
          </cell>
          <cell r="C226">
            <v>9</v>
          </cell>
          <cell r="D226" t="str">
            <v>Castrol Vieät Nam Ltd</v>
          </cell>
          <cell r="F226" t="str">
            <v>Ngoaïi Thöông</v>
          </cell>
          <cell r="G226" t="str">
            <v>Hoà Chí Minh</v>
          </cell>
          <cell r="H226" t="str">
            <v>Traû tieàn mua nhôùt</v>
          </cell>
          <cell r="I226">
            <v>18779543</v>
          </cell>
        </row>
        <row r="227">
          <cell r="A227">
            <v>49</v>
          </cell>
          <cell r="B227">
            <v>37831</v>
          </cell>
          <cell r="C227">
            <v>73</v>
          </cell>
          <cell r="D227" t="str">
            <v>Cty. TNHH SX.TM.HMP Myõ Haûo</v>
          </cell>
          <cell r="F227" t="str">
            <v>Ngoaïi Thöông</v>
          </cell>
          <cell r="G227" t="str">
            <v>Hoà Chí Minh</v>
          </cell>
          <cell r="H227" t="str">
            <v>Traû tieàn mua nöôùc röûa cheùn(TT.Baïc Lieâu)</v>
          </cell>
          <cell r="I227">
            <v>38083435</v>
          </cell>
        </row>
        <row r="228">
          <cell r="A228">
            <v>50</v>
          </cell>
          <cell r="B228">
            <v>37831</v>
          </cell>
          <cell r="C228">
            <v>28</v>
          </cell>
          <cell r="D228" t="str">
            <v>Chi Nhaùnh Cty CP Söõa VN Taïi Caàn Thô</v>
          </cell>
          <cell r="F228" t="str">
            <v>Ñaàu Tö &amp; Phaùt Trieån</v>
          </cell>
          <cell r="G228" t="str">
            <v>Caàn Thô</v>
          </cell>
          <cell r="H228" t="str">
            <v>Traû tieàn mua söõa caùc loaïi</v>
          </cell>
          <cell r="I228">
            <v>282700477</v>
          </cell>
        </row>
        <row r="229">
          <cell r="A229">
            <v>27</v>
          </cell>
          <cell r="B229">
            <v>37831</v>
          </cell>
          <cell r="C229">
            <v>36</v>
          </cell>
          <cell r="D229" t="str">
            <v>XN Xaêng Daàu Daàu Khí Vuõng Taøu</v>
          </cell>
          <cell r="F229" t="str">
            <v>Coâng Thöông</v>
          </cell>
          <cell r="G229" t="str">
            <v>Baø Ròa-Vuõng Taøu</v>
          </cell>
          <cell r="H229" t="str">
            <v>Traû tieàn mua xaêng daàu</v>
          </cell>
          <cell r="I229">
            <v>1920000000</v>
          </cell>
        </row>
        <row r="230">
          <cell r="A230">
            <v>28</v>
          </cell>
          <cell r="B230">
            <v>37831</v>
          </cell>
          <cell r="C230">
            <v>4</v>
          </cell>
          <cell r="D230" t="str">
            <v>Cty TMKT &amp; Ñaàu Tö PETEC</v>
          </cell>
          <cell r="F230" t="str">
            <v>Sôû Giao Dòch II  CTVN</v>
          </cell>
          <cell r="G230" t="str">
            <v>Hoà Chí Minh</v>
          </cell>
          <cell r="H230" t="str">
            <v>Traû tieàn mua xaêng daàu</v>
          </cell>
          <cell r="I230">
            <v>3180000</v>
          </cell>
        </row>
        <row r="231">
          <cell r="A231">
            <v>27</v>
          </cell>
          <cell r="B231">
            <v>37831</v>
          </cell>
          <cell r="C231">
            <v>36</v>
          </cell>
          <cell r="D231" t="str">
            <v>XN Xaêng Daàu Daàu Khí Vuõng Taøu</v>
          </cell>
          <cell r="F231" t="str">
            <v>Coâng Thöông</v>
          </cell>
          <cell r="G231" t="str">
            <v>Baø Ròa-Vuõng Taøu</v>
          </cell>
          <cell r="H231" t="str">
            <v>Traû tieàn mua xaêng daàu</v>
          </cell>
          <cell r="I231">
            <v>2468000000</v>
          </cell>
        </row>
        <row r="232">
          <cell r="A232">
            <v>29</v>
          </cell>
          <cell r="B232">
            <v>37832</v>
          </cell>
          <cell r="C232">
            <v>73</v>
          </cell>
          <cell r="D232" t="str">
            <v>Cty. TNHH SX.TM.HMP Myõ Haûo</v>
          </cell>
          <cell r="F232" t="str">
            <v>Ngoaïi Thöông</v>
          </cell>
          <cell r="G232" t="str">
            <v>Hoà Chí Minh</v>
          </cell>
          <cell r="H232" t="str">
            <v>Traû tieàn mua nöôùc röûa cheùn(TT.Baïc Lieâu)</v>
          </cell>
          <cell r="I232">
            <v>95927234</v>
          </cell>
        </row>
        <row r="233">
          <cell r="A233">
            <v>30</v>
          </cell>
          <cell r="B233">
            <v>37832</v>
          </cell>
          <cell r="C233">
            <v>27</v>
          </cell>
          <cell r="D233" t="str">
            <v>Cty TNHH Quoác Teá Nagarjuna</v>
          </cell>
          <cell r="F233" t="str">
            <v>INDOVINA</v>
          </cell>
          <cell r="G233" t="str">
            <v>Hoà Chí Minh</v>
          </cell>
          <cell r="H233" t="str">
            <v>Traû tieàn mua ñöôøng</v>
          </cell>
          <cell r="I233">
            <v>27650000</v>
          </cell>
        </row>
        <row r="234">
          <cell r="A234">
            <v>51</v>
          </cell>
          <cell r="B234">
            <v>37833</v>
          </cell>
          <cell r="C234">
            <v>76</v>
          </cell>
          <cell r="D234" t="str">
            <v>Cty Ñieän &amp; Ñieän Töû TCL Vieät Nam</v>
          </cell>
          <cell r="F234" t="str">
            <v>Ngoaïi Thöông</v>
          </cell>
          <cell r="G234" t="str">
            <v>Ñoàng Nai</v>
          </cell>
          <cell r="H234" t="str">
            <v>Traû tieàn mua Tivi</v>
          </cell>
          <cell r="I234">
            <v>21750000</v>
          </cell>
        </row>
        <row r="235">
          <cell r="A235">
            <v>31</v>
          </cell>
          <cell r="B235">
            <v>37833</v>
          </cell>
          <cell r="C235">
            <v>21</v>
          </cell>
          <cell r="D235" t="str">
            <v>Cty Coå Phaàn Vaät Tö  Haäu Giang</v>
          </cell>
          <cell r="F235" t="str">
            <v>Coâng Thöông</v>
          </cell>
          <cell r="G235" t="str">
            <v>Caàn Thô</v>
          </cell>
          <cell r="H235" t="str">
            <v>Traû tieàn mua gas</v>
          </cell>
          <cell r="I235">
            <v>65000000</v>
          </cell>
        </row>
        <row r="236">
          <cell r="A236">
            <v>52</v>
          </cell>
          <cell r="B236">
            <v>37833</v>
          </cell>
          <cell r="C236">
            <v>28</v>
          </cell>
          <cell r="D236" t="str">
            <v>Chi Nhaùnh Cty CP Söõa VN Taïi Caàn Thô</v>
          </cell>
          <cell r="F236" t="str">
            <v>Ñaàu Tö &amp; Phaùt Trieån</v>
          </cell>
          <cell r="G236" t="str">
            <v>Caàn Thô</v>
          </cell>
          <cell r="H236" t="str">
            <v>Traû tieàn mua söõa caùc loaïi</v>
          </cell>
          <cell r="I236">
            <v>181707383</v>
          </cell>
        </row>
        <row r="237">
          <cell r="A237">
            <v>1</v>
          </cell>
          <cell r="B237">
            <v>37834</v>
          </cell>
          <cell r="C237">
            <v>3</v>
          </cell>
          <cell r="D237" t="str">
            <v>Cty Coå Phaàn Boät Giaët Lix</v>
          </cell>
          <cell r="F237" t="str">
            <v>Coâng Thöông CN 14</v>
          </cell>
          <cell r="G237" t="str">
            <v>Hoà Chí Minh</v>
          </cell>
          <cell r="H237" t="str">
            <v>Traû tieàn mua boät giaët</v>
          </cell>
          <cell r="I237">
            <v>200000000</v>
          </cell>
        </row>
        <row r="238">
          <cell r="A238">
            <v>2</v>
          </cell>
          <cell r="B238">
            <v>37837</v>
          </cell>
          <cell r="C238">
            <v>8</v>
          </cell>
          <cell r="D238" t="str">
            <v>Cty Xi Maêng Haø Tieân II</v>
          </cell>
          <cell r="F238" t="str">
            <v>Coâng Thöông</v>
          </cell>
          <cell r="G238" t="str">
            <v>Kieân Giang</v>
          </cell>
          <cell r="H238" t="str">
            <v>Traû tieàn mua xi maêng 150taán</v>
          </cell>
          <cell r="I238">
            <v>120120000</v>
          </cell>
        </row>
        <row r="239">
          <cell r="A239">
            <v>1</v>
          </cell>
          <cell r="B239">
            <v>37837</v>
          </cell>
          <cell r="C239">
            <v>27</v>
          </cell>
          <cell r="D239" t="str">
            <v>Cty TNHH Quoác Teá Nagarjuna</v>
          </cell>
          <cell r="F239" t="str">
            <v>INDOVINA</v>
          </cell>
          <cell r="G239" t="str">
            <v>Hoà Chí Minh</v>
          </cell>
          <cell r="H239" t="str">
            <v>Traû tieàn mua ñöôøng</v>
          </cell>
          <cell r="I239">
            <v>28350000</v>
          </cell>
        </row>
        <row r="240">
          <cell r="A240">
            <v>2</v>
          </cell>
          <cell r="B240">
            <v>37837</v>
          </cell>
          <cell r="C240">
            <v>93</v>
          </cell>
          <cell r="D240" t="str">
            <v>Cty Coå Phaàn Giaáy Vieãn Ñoâng</v>
          </cell>
          <cell r="F240" t="str">
            <v>Coâng Thöông CN 12</v>
          </cell>
          <cell r="G240" t="str">
            <v>Hoà Chí Minh</v>
          </cell>
          <cell r="H240" t="str">
            <v>Traû tieàn mua giaáy vieãn ñoâng</v>
          </cell>
          <cell r="I240">
            <v>13804362</v>
          </cell>
        </row>
        <row r="241">
          <cell r="A241">
            <v>3</v>
          </cell>
          <cell r="B241">
            <v>37837</v>
          </cell>
          <cell r="C241">
            <v>83</v>
          </cell>
          <cell r="D241" t="str">
            <v>CTy TNHH TM TH Thuaän Taân</v>
          </cell>
          <cell r="F241" t="str">
            <v>Ngoaïi Thöông</v>
          </cell>
          <cell r="G241" t="str">
            <v>Hoà Chí Minh</v>
          </cell>
          <cell r="H241" t="str">
            <v>Traû tieàn mua Tivi</v>
          </cell>
          <cell r="I241">
            <v>22990000</v>
          </cell>
        </row>
        <row r="242">
          <cell r="A242">
            <v>3</v>
          </cell>
          <cell r="B242">
            <v>37838</v>
          </cell>
          <cell r="C242">
            <v>36</v>
          </cell>
          <cell r="D242" t="str">
            <v>XN Xaêng Daàu Daàu Khí Vuõng Taøu</v>
          </cell>
          <cell r="F242" t="str">
            <v>Coâng Thöông</v>
          </cell>
          <cell r="G242" t="str">
            <v>Baø Ròa-Vuõng Taøu</v>
          </cell>
          <cell r="H242" t="str">
            <v>Traû tieàn mua xaêng daàu</v>
          </cell>
          <cell r="I242">
            <v>5440000000</v>
          </cell>
        </row>
        <row r="243">
          <cell r="A243">
            <v>4</v>
          </cell>
          <cell r="B243">
            <v>37838</v>
          </cell>
          <cell r="C243">
            <v>25</v>
          </cell>
          <cell r="D243" t="str">
            <v xml:space="preserve"> Thu Baûo Hieåm Xaõ Hoäi Tænh Baïc Lieâu</v>
          </cell>
          <cell r="F243" t="str">
            <v>NN &amp; P/T N/Thoân</v>
          </cell>
          <cell r="G243" t="str">
            <v>Baïc Lieâu</v>
          </cell>
          <cell r="H243" t="str">
            <v>Noäp BHXH,BHYT thaùng 7/2003</v>
          </cell>
          <cell r="I243">
            <v>15544266</v>
          </cell>
        </row>
        <row r="244">
          <cell r="A244">
            <v>4</v>
          </cell>
          <cell r="B244">
            <v>37838</v>
          </cell>
          <cell r="C244">
            <v>4</v>
          </cell>
          <cell r="D244" t="str">
            <v>Cty TMKT &amp; Ñaàu Tö PETEC</v>
          </cell>
          <cell r="F244" t="str">
            <v>Sôû Giao Dòch II  CTVN</v>
          </cell>
          <cell r="G244" t="str">
            <v>Hoà Chí Minh</v>
          </cell>
          <cell r="H244" t="str">
            <v>Traû tieàn mua xaêng daàu</v>
          </cell>
          <cell r="I244">
            <v>10000000000</v>
          </cell>
        </row>
        <row r="245">
          <cell r="A245">
            <v>5</v>
          </cell>
          <cell r="B245">
            <v>37839</v>
          </cell>
          <cell r="C245">
            <v>5</v>
          </cell>
          <cell r="D245" t="str">
            <v>Cty TNHH TMaïi Thaønh Long</v>
          </cell>
          <cell r="F245" t="str">
            <v>Coâng Thöong CN6</v>
          </cell>
          <cell r="G245" t="str">
            <v>Hoà Chí Minh</v>
          </cell>
          <cell r="H245" t="str">
            <v>Traû tieàn mua boät ngoït</v>
          </cell>
          <cell r="I245">
            <v>423628777</v>
          </cell>
        </row>
        <row r="246">
          <cell r="A246">
            <v>6</v>
          </cell>
          <cell r="B246">
            <v>37840</v>
          </cell>
          <cell r="C246">
            <v>36</v>
          </cell>
          <cell r="D246" t="str">
            <v>XN Xaêng Daàu Daàu Khí Vuõng Taøu</v>
          </cell>
          <cell r="F246" t="str">
            <v>Coâng Thöông</v>
          </cell>
          <cell r="G246" t="str">
            <v>Baø Ròa-Vuõng Taøu</v>
          </cell>
          <cell r="H246" t="str">
            <v>Traû tieàn mua xaêng daàu</v>
          </cell>
          <cell r="I246">
            <v>3600000000</v>
          </cell>
        </row>
        <row r="247">
          <cell r="A247">
            <v>5</v>
          </cell>
          <cell r="B247">
            <v>37840</v>
          </cell>
          <cell r="C247">
            <v>31</v>
          </cell>
          <cell r="D247" t="str">
            <v>Cty Daàu Aên Golden Hope - Nhaø Beø</v>
          </cell>
          <cell r="F247" t="str">
            <v>Sôû Giao Dòch II CTVN</v>
          </cell>
          <cell r="G247" t="str">
            <v>Hoà Chí Minh</v>
          </cell>
          <cell r="H247" t="str">
            <v>Traû tieàn mua daàu aên + oâng taùo</v>
          </cell>
          <cell r="I247">
            <v>63240148</v>
          </cell>
        </row>
        <row r="248">
          <cell r="A248">
            <v>6</v>
          </cell>
          <cell r="B248">
            <v>37840</v>
          </cell>
          <cell r="C248">
            <v>90</v>
          </cell>
          <cell r="D248" t="str">
            <v>CN CTy. CP Ñöôøng Bieân Hoøa taïi Caàn Thô</v>
          </cell>
          <cell r="F248" t="str">
            <v>Coâng Thöông</v>
          </cell>
          <cell r="G248" t="str">
            <v>Caàn Thô</v>
          </cell>
          <cell r="H248" t="str">
            <v>Traû tieàn mua ñöôøng</v>
          </cell>
          <cell r="I248">
            <v>10216000</v>
          </cell>
        </row>
        <row r="249">
          <cell r="A249">
            <v>7</v>
          </cell>
          <cell r="B249">
            <v>37840</v>
          </cell>
          <cell r="C249">
            <v>28</v>
          </cell>
          <cell r="D249" t="str">
            <v>Chi Nhaùnh Cty CP Söõa VN Taïi Caàn Thô</v>
          </cell>
          <cell r="F249" t="str">
            <v>Ñaàu Tö &amp; Phaùt Trieån</v>
          </cell>
          <cell r="G249" t="str">
            <v>Caàn Thô</v>
          </cell>
          <cell r="H249" t="str">
            <v>Traû tieàn mua söõa caùc loaïi</v>
          </cell>
          <cell r="I249">
            <v>269697331</v>
          </cell>
        </row>
        <row r="250">
          <cell r="A250">
            <v>8</v>
          </cell>
          <cell r="B250">
            <v>37840</v>
          </cell>
          <cell r="C250">
            <v>44</v>
          </cell>
          <cell r="D250" t="str">
            <v>CTy Ñieän Baùo Ñieän Thoaïi Baïc Lieâu</v>
          </cell>
          <cell r="F250" t="str">
            <v xml:space="preserve">Coâng Thöông </v>
          </cell>
          <cell r="G250" t="str">
            <v>Baïc Lieâu</v>
          </cell>
          <cell r="H250" t="str">
            <v>Tieàn ñieän thoaïi thaùng 7/2003</v>
          </cell>
          <cell r="I250">
            <v>9618018</v>
          </cell>
        </row>
        <row r="251">
          <cell r="A251">
            <v>7</v>
          </cell>
          <cell r="B251">
            <v>37841</v>
          </cell>
          <cell r="C251">
            <v>1</v>
          </cell>
          <cell r="D251" t="str">
            <v>Nhaø Maùy Thuoác Laù Saøi Goøn</v>
          </cell>
          <cell r="F251" t="str">
            <v>Sôû Giao Dòch II CTVN</v>
          </cell>
          <cell r="G251" t="str">
            <v>Hoà Chí Minh</v>
          </cell>
          <cell r="H251" t="str">
            <v>Traû tieàn thuoác laù</v>
          </cell>
          <cell r="I251">
            <v>221300000</v>
          </cell>
        </row>
        <row r="252">
          <cell r="A252">
            <v>8</v>
          </cell>
          <cell r="B252">
            <v>37841</v>
          </cell>
          <cell r="C252">
            <v>69</v>
          </cell>
          <cell r="D252" t="str">
            <v>Cty TNHH Vaän Taûi-TM-DV T.H.P</v>
          </cell>
          <cell r="F252" t="str">
            <v>Coâng Thöông CN 5</v>
          </cell>
          <cell r="G252" t="str">
            <v>Hoà Chí Minh</v>
          </cell>
          <cell r="H252" t="str">
            <v>Traû tieàn mua daàu FO</v>
          </cell>
          <cell r="I252">
            <v>77119000</v>
          </cell>
        </row>
        <row r="253">
          <cell r="A253">
            <v>9</v>
          </cell>
          <cell r="B253">
            <v>37841</v>
          </cell>
          <cell r="C253">
            <v>27</v>
          </cell>
          <cell r="D253" t="str">
            <v>Cty TNHH Quoác Teá Nagarjuna</v>
          </cell>
          <cell r="F253" t="str">
            <v>INDOVINA</v>
          </cell>
          <cell r="G253" t="str">
            <v>Hoà Chí Minh</v>
          </cell>
          <cell r="H253" t="str">
            <v>Traû tieàn mua ñöôøng</v>
          </cell>
          <cell r="I253">
            <v>27650000</v>
          </cell>
        </row>
        <row r="254">
          <cell r="A254">
            <v>9</v>
          </cell>
          <cell r="B254">
            <v>37844</v>
          </cell>
          <cell r="C254">
            <v>5</v>
          </cell>
          <cell r="D254" t="str">
            <v>Cty TNHH TMaïi Thaønh Long</v>
          </cell>
          <cell r="F254" t="str">
            <v>Coâng Thöong CN6</v>
          </cell>
          <cell r="G254" t="str">
            <v>Hoà Chí Minh</v>
          </cell>
          <cell r="H254" t="str">
            <v>Traû tieàn mua boät ngoït</v>
          </cell>
          <cell r="I254">
            <v>259948474</v>
          </cell>
        </row>
        <row r="255">
          <cell r="A255">
            <v>10</v>
          </cell>
          <cell r="B255">
            <v>37844</v>
          </cell>
          <cell r="C255">
            <v>41</v>
          </cell>
          <cell r="D255" t="str">
            <v>Cty Xi Maêng Nghi Sôn</v>
          </cell>
          <cell r="F255" t="str">
            <v>Coâng Thöông CN 9</v>
          </cell>
          <cell r="G255" t="str">
            <v>Hoà Chí Minh</v>
          </cell>
          <cell r="H255" t="str">
            <v>Traû tieàn mua xi maêng 330taán</v>
          </cell>
          <cell r="I255">
            <v>270600000</v>
          </cell>
        </row>
        <row r="256">
          <cell r="A256">
            <v>11</v>
          </cell>
          <cell r="B256">
            <v>37844</v>
          </cell>
          <cell r="C256">
            <v>8</v>
          </cell>
          <cell r="D256" t="str">
            <v>Cty Xi Maêng Haø Tieân II</v>
          </cell>
          <cell r="F256" t="str">
            <v>Coâng Thöông</v>
          </cell>
          <cell r="G256" t="str">
            <v>Kieân Giang</v>
          </cell>
          <cell r="H256" t="str">
            <v>Traû tieàn mua xi maêng 150taán</v>
          </cell>
          <cell r="I256">
            <v>120120000</v>
          </cell>
        </row>
        <row r="257">
          <cell r="A257">
            <v>12</v>
          </cell>
          <cell r="B257">
            <v>37844</v>
          </cell>
          <cell r="C257">
            <v>10</v>
          </cell>
          <cell r="D257" t="str">
            <v>Cty TNHH Daàu Nhôùt vaø Hoùa Chaát VN</v>
          </cell>
          <cell r="F257" t="str">
            <v>Hoàng Kong&amp; Thöôïng Haûi</v>
          </cell>
          <cell r="G257" t="str">
            <v>Hoà Chí Minh</v>
          </cell>
          <cell r="H257" t="str">
            <v>Traû tieàn mua nhôùt</v>
          </cell>
          <cell r="I257">
            <v>144960000</v>
          </cell>
        </row>
        <row r="258">
          <cell r="A258">
            <v>13</v>
          </cell>
          <cell r="B258">
            <v>37844</v>
          </cell>
          <cell r="C258">
            <v>14</v>
          </cell>
          <cell r="D258" t="str">
            <v>Coâng Ty Theùp Mieàn Nam</v>
          </cell>
          <cell r="F258" t="str">
            <v>Coâng Thöông CN I</v>
          </cell>
          <cell r="G258" t="str">
            <v>Hoà Chí Minh</v>
          </cell>
          <cell r="H258" t="str">
            <v>Traû tieàn mua haøng cho CN Theùp Mieàn Nam taïi Caàn Thô</v>
          </cell>
          <cell r="I258">
            <v>247926274</v>
          </cell>
        </row>
        <row r="259">
          <cell r="A259">
            <v>10</v>
          </cell>
          <cell r="B259">
            <v>37844</v>
          </cell>
          <cell r="C259">
            <v>98</v>
          </cell>
          <cell r="D259" t="str">
            <v>CTy Lieân Doanh Xi Maêng Haø Tieân II-Caàn Thô</v>
          </cell>
          <cell r="F259" t="str">
            <v>Coâng Thöông</v>
          </cell>
          <cell r="G259" t="str">
            <v>Caàn Thô</v>
          </cell>
          <cell r="H259" t="str">
            <v>Traû tieàn mua xi maêng</v>
          </cell>
          <cell r="I259">
            <v>60750000</v>
          </cell>
        </row>
        <row r="260">
          <cell r="A260">
            <v>14</v>
          </cell>
          <cell r="B260">
            <v>37844</v>
          </cell>
          <cell r="C260">
            <v>4</v>
          </cell>
          <cell r="D260" t="str">
            <v>Cty TMKT &amp; Ñaàu Tö PETEC</v>
          </cell>
          <cell r="F260" t="str">
            <v>Sôû Giao Dòch II  CTVN</v>
          </cell>
          <cell r="G260" t="str">
            <v>Hoà Chí Minh</v>
          </cell>
          <cell r="H260" t="str">
            <v>Traû tieàn mua xaêng daàu</v>
          </cell>
          <cell r="I260">
            <v>2200000000</v>
          </cell>
        </row>
        <row r="261">
          <cell r="A261">
            <v>11</v>
          </cell>
          <cell r="B261">
            <v>37845</v>
          </cell>
          <cell r="C261">
            <v>31</v>
          </cell>
          <cell r="D261" t="str">
            <v>Cty Daàu Aên Golden Hope - Nhaø Beø</v>
          </cell>
          <cell r="F261" t="str">
            <v>Sôû Giao Dòch II CTVN</v>
          </cell>
          <cell r="G261" t="str">
            <v>Hoà Chí Minh</v>
          </cell>
          <cell r="H261" t="str">
            <v>Traû tieàn daàu aên  (TT.TN.BL)</v>
          </cell>
          <cell r="I261">
            <v>122013975</v>
          </cell>
        </row>
        <row r="262">
          <cell r="A262">
            <v>12</v>
          </cell>
          <cell r="B262">
            <v>37845</v>
          </cell>
          <cell r="C262">
            <v>90</v>
          </cell>
          <cell r="D262" t="str">
            <v>CN CTy. CP Ñöôøng Bieân Hoøa taïi Caàn Thô</v>
          </cell>
          <cell r="F262" t="str">
            <v>Coâng Thöông</v>
          </cell>
          <cell r="G262" t="str">
            <v>Caàn Thô</v>
          </cell>
          <cell r="H262" t="str">
            <v>Traû tieàn mua ñöôøng</v>
          </cell>
          <cell r="I262">
            <v>10216000</v>
          </cell>
        </row>
        <row r="263">
          <cell r="A263">
            <v>13</v>
          </cell>
          <cell r="B263">
            <v>37846</v>
          </cell>
          <cell r="C263">
            <v>27</v>
          </cell>
          <cell r="D263" t="str">
            <v>Cty TNHH Quoác Teá Nagarjuna</v>
          </cell>
          <cell r="F263" t="str">
            <v>INDOVINA</v>
          </cell>
          <cell r="G263" t="str">
            <v>Hoà Chí Minh</v>
          </cell>
          <cell r="H263" t="str">
            <v>Traû tieàn mua ñöôøng</v>
          </cell>
          <cell r="I263">
            <v>27650000</v>
          </cell>
        </row>
        <row r="264">
          <cell r="A264">
            <v>14</v>
          </cell>
          <cell r="B264">
            <v>37846</v>
          </cell>
          <cell r="C264">
            <v>76</v>
          </cell>
          <cell r="D264" t="str">
            <v>Cty Ñieän &amp; Ñieän Töû TCL Vieät Nam</v>
          </cell>
          <cell r="F264" t="str">
            <v>Ngoaïi Thöông</v>
          </cell>
          <cell r="G264" t="str">
            <v>Ñoàng Nai</v>
          </cell>
          <cell r="H264" t="str">
            <v>Traû tieàn mua haøng ñieän maùy</v>
          </cell>
          <cell r="I264">
            <v>34600000</v>
          </cell>
        </row>
        <row r="265">
          <cell r="A265">
            <v>15</v>
          </cell>
          <cell r="B265">
            <v>37847</v>
          </cell>
          <cell r="C265">
            <v>9</v>
          </cell>
          <cell r="D265" t="str">
            <v>Castrol Vieät Nam Ltd</v>
          </cell>
          <cell r="F265" t="str">
            <v>Ngoaïi Thöông</v>
          </cell>
          <cell r="G265" t="str">
            <v>Hoà Chí Minh</v>
          </cell>
          <cell r="H265" t="str">
            <v>Traû tieàn mua nhôùt</v>
          </cell>
          <cell r="I265">
            <v>53065824</v>
          </cell>
        </row>
        <row r="266">
          <cell r="A266">
            <v>16</v>
          </cell>
          <cell r="B266">
            <v>37847</v>
          </cell>
          <cell r="C266">
            <v>51</v>
          </cell>
          <cell r="D266" t="str">
            <v xml:space="preserve">Trung Taâm Thoâng Tin Thöông Maïi </v>
          </cell>
          <cell r="F266" t="str">
            <v xml:space="preserve">Ngoaïi Thöông </v>
          </cell>
          <cell r="G266" t="str">
            <v>Haø Noâi</v>
          </cell>
          <cell r="H266" t="str">
            <v>Baûn tin thoâng tin TM (qua ñieän thoaïi)</v>
          </cell>
          <cell r="I266">
            <v>1200000</v>
          </cell>
        </row>
        <row r="267">
          <cell r="A267">
            <v>17</v>
          </cell>
          <cell r="B267">
            <v>37848</v>
          </cell>
          <cell r="C267">
            <v>73</v>
          </cell>
          <cell r="D267" t="str">
            <v>Cty. TNHH SX.TM.HMP Myõ Haûo</v>
          </cell>
          <cell r="F267" t="str">
            <v>Ngoaïi Thöông</v>
          </cell>
          <cell r="G267" t="str">
            <v>Hoà Chí Minh</v>
          </cell>
          <cell r="H267" t="str">
            <v>Traû tieàn mua nöôùc röûa cheùn(TT.Baïc Lieâu)</v>
          </cell>
          <cell r="I267">
            <v>28595809</v>
          </cell>
        </row>
        <row r="268">
          <cell r="A268">
            <v>18</v>
          </cell>
          <cell r="B268">
            <v>37848</v>
          </cell>
          <cell r="C268">
            <v>31</v>
          </cell>
          <cell r="D268" t="str">
            <v>Cty Daàu Aên Golden Hope - Nhaø Beø</v>
          </cell>
          <cell r="F268" t="str">
            <v>Sôû Giao Dòch II CTVN</v>
          </cell>
          <cell r="G268" t="str">
            <v>Hoà Chí Minh</v>
          </cell>
          <cell r="H268" t="str">
            <v xml:space="preserve">Traû tieàn daàu aên  (TT.TN.CM : 90.657.080ñ)+daàu xaù </v>
          </cell>
          <cell r="I268">
            <v>119466155</v>
          </cell>
        </row>
        <row r="269">
          <cell r="A269">
            <v>19</v>
          </cell>
          <cell r="B269">
            <v>37848</v>
          </cell>
          <cell r="C269">
            <v>80</v>
          </cell>
          <cell r="D269" t="str">
            <v>Chi Nhaùnh Cty TNHH AÉC-QUY GS VN</v>
          </cell>
          <cell r="F269" t="str">
            <v>Ngoaïi Thöông</v>
          </cell>
          <cell r="G269" t="str">
            <v>Hoà Chí Minh</v>
          </cell>
          <cell r="H269" t="str">
            <v>Traû tieàn Bình aéc quy</v>
          </cell>
          <cell r="I269">
            <v>16632000</v>
          </cell>
        </row>
        <row r="270">
          <cell r="A270">
            <v>20</v>
          </cell>
          <cell r="B270">
            <v>37848</v>
          </cell>
          <cell r="C270">
            <v>66</v>
          </cell>
          <cell r="D270" t="str">
            <v>Cty UNI PRESIDENT</v>
          </cell>
          <cell r="F270" t="str">
            <v>ANZ</v>
          </cell>
          <cell r="G270" t="str">
            <v>Hoà Chí Minh</v>
          </cell>
          <cell r="H270" t="str">
            <v>Traû tieàn mì Unif</v>
          </cell>
          <cell r="I270">
            <v>40195680</v>
          </cell>
        </row>
        <row r="271">
          <cell r="A271">
            <v>15</v>
          </cell>
          <cell r="B271">
            <v>37848</v>
          </cell>
          <cell r="C271">
            <v>90</v>
          </cell>
          <cell r="D271" t="str">
            <v>CN CTy. CP Ñöôøng Bieân Hoøa taïi Caàn Thô</v>
          </cell>
          <cell r="F271" t="str">
            <v>Coâng Thöông</v>
          </cell>
          <cell r="G271" t="str">
            <v>Caàn Thô</v>
          </cell>
          <cell r="H271" t="str">
            <v>Traû tieàn ñöôøng</v>
          </cell>
          <cell r="I271">
            <v>14733980</v>
          </cell>
        </row>
        <row r="272">
          <cell r="A272">
            <v>16</v>
          </cell>
          <cell r="B272">
            <v>37848</v>
          </cell>
          <cell r="C272">
            <v>5</v>
          </cell>
          <cell r="D272" t="str">
            <v>Cty TNHH TMaïi Thaønh Long</v>
          </cell>
          <cell r="F272" t="str">
            <v>Coâng Thöong CN6</v>
          </cell>
          <cell r="G272" t="str">
            <v>Hoà Chí Minh</v>
          </cell>
          <cell r="H272" t="str">
            <v>Traû tieàn mua boät ngoït</v>
          </cell>
          <cell r="I272">
            <v>80360940</v>
          </cell>
        </row>
        <row r="273">
          <cell r="A273">
            <v>17</v>
          </cell>
          <cell r="B273">
            <v>37848</v>
          </cell>
          <cell r="C273">
            <v>79</v>
          </cell>
          <cell r="D273" t="str">
            <v>Doanh Nghiệp Tư Nhaân Minh Nghi</v>
          </cell>
          <cell r="F273" t="str">
            <v>T.M.C.P SG Coâng Thöông CN Bình Chaùnh</v>
          </cell>
          <cell r="G273" t="str">
            <v>Hoà Chí Minh</v>
          </cell>
          <cell r="H273" t="str">
            <v>Traû tieàn mua nöôùc ngoït (TT.CM)</v>
          </cell>
          <cell r="I273">
            <v>12925000</v>
          </cell>
        </row>
        <row r="274">
          <cell r="A274">
            <v>21</v>
          </cell>
          <cell r="B274">
            <v>37848</v>
          </cell>
          <cell r="C274">
            <v>8</v>
          </cell>
          <cell r="D274" t="str">
            <v>Cty Xi Maêng Haø Tieân II</v>
          </cell>
          <cell r="F274" t="str">
            <v>Coâng Thöông</v>
          </cell>
          <cell r="G274" t="str">
            <v>Kieân Giang</v>
          </cell>
          <cell r="H274" t="str">
            <v>Traû tieàn mua xi maêng 200taán</v>
          </cell>
          <cell r="I274">
            <v>160160000</v>
          </cell>
        </row>
        <row r="275">
          <cell r="A275">
            <v>18</v>
          </cell>
          <cell r="B275">
            <v>37851</v>
          </cell>
          <cell r="C275">
            <v>28</v>
          </cell>
          <cell r="D275" t="str">
            <v>Chi Nhaùnh Cty CP Söõa VN Taïi Caàn Thô</v>
          </cell>
          <cell r="F275" t="str">
            <v>Ñaàu Tö &amp; Phaùt Trieån</v>
          </cell>
          <cell r="G275" t="str">
            <v>Caàn Thô</v>
          </cell>
          <cell r="H275" t="str">
            <v>Traû tieàn mua söõa caùc loaïi</v>
          </cell>
          <cell r="I275">
            <v>414753779</v>
          </cell>
        </row>
        <row r="276">
          <cell r="A276">
            <v>19</v>
          </cell>
          <cell r="B276">
            <v>37851</v>
          </cell>
          <cell r="C276">
            <v>27</v>
          </cell>
          <cell r="D276" t="str">
            <v>Cty TNHH Quoác Teá Nagarjuna</v>
          </cell>
          <cell r="F276" t="str">
            <v>INDOVINA</v>
          </cell>
          <cell r="G276" t="str">
            <v>Hoà Chí Minh</v>
          </cell>
          <cell r="H276" t="str">
            <v>Traû tieàn mua ñöôøng</v>
          </cell>
          <cell r="I276">
            <v>28350000</v>
          </cell>
        </row>
        <row r="277">
          <cell r="A277">
            <v>20</v>
          </cell>
          <cell r="B277">
            <v>37851</v>
          </cell>
          <cell r="C277">
            <v>83</v>
          </cell>
          <cell r="D277" t="str">
            <v>CTy TNHH TM TH Thuaän Taân</v>
          </cell>
          <cell r="F277" t="str">
            <v>Ngoaïi Thöông</v>
          </cell>
          <cell r="G277" t="str">
            <v>Hoà Chí Minh</v>
          </cell>
          <cell r="H277" t="str">
            <v>Traû tieàn mua Tivi</v>
          </cell>
          <cell r="I277">
            <v>28955300</v>
          </cell>
        </row>
        <row r="278">
          <cell r="A278">
            <v>21</v>
          </cell>
          <cell r="B278">
            <v>37851</v>
          </cell>
          <cell r="C278">
            <v>85</v>
          </cell>
          <cell r="D278" t="str">
            <v>CTy TNHH TM Minh Tuøng</v>
          </cell>
          <cell r="F278" t="str">
            <v>Sôû Giao Dòch II CTVN</v>
          </cell>
          <cell r="G278" t="str">
            <v>Hoà Chí Minh</v>
          </cell>
          <cell r="H278" t="str">
            <v>Haøng ñieän maùy</v>
          </cell>
          <cell r="I278">
            <v>12676000</v>
          </cell>
        </row>
        <row r="279">
          <cell r="A279">
            <v>22</v>
          </cell>
          <cell r="B279">
            <v>37851</v>
          </cell>
          <cell r="C279">
            <v>99</v>
          </cell>
          <cell r="D279" t="str">
            <v xml:space="preserve">Löu Thò Myõ Phöôïng (CTyTNHH Taân Thaùi Thònh) </v>
          </cell>
          <cell r="F279" t="str">
            <v>AÙ Chaâu</v>
          </cell>
          <cell r="G279" t="str">
            <v>Hoà Chí Minh</v>
          </cell>
          <cell r="H279" t="str">
            <v xml:space="preserve"> Mua nöôùc ngoït+ nöôùc yeán</v>
          </cell>
          <cell r="I279">
            <v>7147859</v>
          </cell>
        </row>
        <row r="280">
          <cell r="A280">
            <v>21</v>
          </cell>
          <cell r="B280">
            <v>37852</v>
          </cell>
          <cell r="C280">
            <v>5</v>
          </cell>
          <cell r="D280" t="str">
            <v>Cty TNHH TMaïi Thaønh Long</v>
          </cell>
          <cell r="F280" t="str">
            <v>Coâng Thöong CN6</v>
          </cell>
          <cell r="G280" t="str">
            <v>Hoà Chí Minh</v>
          </cell>
          <cell r="H280" t="str">
            <v>Traû tieàn mua boät ngoït</v>
          </cell>
          <cell r="I280">
            <v>268040512</v>
          </cell>
        </row>
        <row r="281">
          <cell r="A281">
            <v>22</v>
          </cell>
          <cell r="B281">
            <v>37852</v>
          </cell>
          <cell r="C281">
            <v>8</v>
          </cell>
          <cell r="D281" t="str">
            <v>Cty Xi Maêng Haø Tieân II</v>
          </cell>
          <cell r="F281" t="str">
            <v>Coâng Thöông</v>
          </cell>
          <cell r="G281" t="str">
            <v>Kieân Giang</v>
          </cell>
          <cell r="H281" t="str">
            <v>Traû tieàn mua xi maêng 200taán</v>
          </cell>
          <cell r="I281">
            <v>160160000</v>
          </cell>
        </row>
        <row r="282">
          <cell r="A282">
            <v>23</v>
          </cell>
          <cell r="B282">
            <v>37852</v>
          </cell>
          <cell r="C282">
            <v>31</v>
          </cell>
          <cell r="D282" t="str">
            <v>Cty Daàu Aên Golden Hope - Nhaø Beø</v>
          </cell>
          <cell r="F282" t="str">
            <v>Sôû Giao Dòch II CTVN</v>
          </cell>
          <cell r="G282" t="str">
            <v>Hoà Chí Minh</v>
          </cell>
          <cell r="H282" t="str">
            <v>Traû tieàn daàu aên  (TT.TN.BL)</v>
          </cell>
          <cell r="I282">
            <v>83068546</v>
          </cell>
        </row>
        <row r="283">
          <cell r="A283">
            <v>24</v>
          </cell>
          <cell r="B283">
            <v>37852</v>
          </cell>
          <cell r="C283">
            <v>95</v>
          </cell>
          <cell r="D283" t="str">
            <v>Cty Deät May Thaønh Coâng - CN MieànTaây</v>
          </cell>
          <cell r="F283" t="str">
            <v>Ñaàu Tö &amp; Phaùt Trieån</v>
          </cell>
          <cell r="G283" t="str">
            <v>Caàn Thô</v>
          </cell>
          <cell r="H283" t="str">
            <v>Traû tieàn mua vaûi Thaønh Coâng</v>
          </cell>
          <cell r="I283">
            <v>3120010</v>
          </cell>
        </row>
        <row r="284">
          <cell r="A284">
            <v>25</v>
          </cell>
          <cell r="B284">
            <v>37853</v>
          </cell>
          <cell r="C284">
            <v>73</v>
          </cell>
          <cell r="D284" t="str">
            <v>Cty. TNHH SX.TM.HMP Myõ Haûo</v>
          </cell>
          <cell r="F284" t="str">
            <v>Ngoaïi Thöông</v>
          </cell>
          <cell r="G284" t="str">
            <v>Hoà Chí Minh</v>
          </cell>
          <cell r="H284" t="str">
            <v>Traû tieàn mua nöôùc röûa cheùn(TT.Baïc Lieâu)</v>
          </cell>
          <cell r="I284">
            <v>38728934</v>
          </cell>
        </row>
        <row r="285">
          <cell r="A285">
            <v>26</v>
          </cell>
          <cell r="B285">
            <v>37853</v>
          </cell>
          <cell r="C285">
            <v>27</v>
          </cell>
          <cell r="D285" t="str">
            <v>Cty TNHH Quoác Teá Nagarjuna</v>
          </cell>
          <cell r="F285" t="str">
            <v>INDOVINA</v>
          </cell>
          <cell r="G285" t="str">
            <v>Hoà Chí Minh</v>
          </cell>
          <cell r="H285" t="str">
            <v>Traû tieàn mua ñöôøng</v>
          </cell>
          <cell r="I285">
            <v>28350000</v>
          </cell>
        </row>
        <row r="286">
          <cell r="A286">
            <v>27</v>
          </cell>
          <cell r="B286">
            <v>37853</v>
          </cell>
          <cell r="C286">
            <v>83</v>
          </cell>
          <cell r="D286" t="str">
            <v>CTy TNHH TM TH Thuaän Taân</v>
          </cell>
          <cell r="F286" t="str">
            <v>Ngoaïi Thöông</v>
          </cell>
          <cell r="G286" t="str">
            <v>Hoà Chí Minh</v>
          </cell>
          <cell r="H286" t="str">
            <v>Traû tieàn mua Tivi</v>
          </cell>
          <cell r="I286">
            <v>27296500</v>
          </cell>
        </row>
        <row r="287">
          <cell r="A287">
            <v>23</v>
          </cell>
          <cell r="B287">
            <v>37853</v>
          </cell>
          <cell r="C287">
            <v>36</v>
          </cell>
          <cell r="D287" t="str">
            <v>XN Xaêng Daàu Daàu Khí Vuõng Taøu</v>
          </cell>
          <cell r="F287" t="str">
            <v>Coâng Thöông</v>
          </cell>
          <cell r="G287" t="str">
            <v>Baø Ròa-Vuõng Taøu</v>
          </cell>
          <cell r="H287" t="str">
            <v>Traû tieàn mua xaêng daàu</v>
          </cell>
          <cell r="I287">
            <v>1440000000</v>
          </cell>
        </row>
        <row r="288">
          <cell r="A288">
            <v>24</v>
          </cell>
          <cell r="B288">
            <v>37854</v>
          </cell>
          <cell r="C288">
            <v>31</v>
          </cell>
          <cell r="D288" t="str">
            <v>Cty Daàu Aên Golden Hope - Nhaø Beø</v>
          </cell>
          <cell r="F288" t="str">
            <v>Sôû Giao Dòch II CTVN</v>
          </cell>
          <cell r="G288" t="str">
            <v>Hoà Chí Minh</v>
          </cell>
          <cell r="H288" t="str">
            <v>Traû tieàn daàu aên  (TT.TN.CM)</v>
          </cell>
          <cell r="I288">
            <v>78103643</v>
          </cell>
        </row>
        <row r="289">
          <cell r="A289">
            <v>24</v>
          </cell>
          <cell r="B289">
            <v>37854</v>
          </cell>
          <cell r="C289">
            <v>31</v>
          </cell>
          <cell r="D289" t="str">
            <v>Cty Daàu Aên Golden Hope - Nhaø Beø</v>
          </cell>
          <cell r="F289" t="str">
            <v>Sôû Giao Dòch II CTVN</v>
          </cell>
          <cell r="G289" t="str">
            <v>Hoà Chí Minh</v>
          </cell>
          <cell r="H289" t="str">
            <v>Traû tieàn daàu aên  (TT.TN.CM)</v>
          </cell>
          <cell r="I289">
            <v>77421080</v>
          </cell>
        </row>
        <row r="290">
          <cell r="A290">
            <v>25</v>
          </cell>
          <cell r="B290">
            <v>37854</v>
          </cell>
          <cell r="C290">
            <v>25</v>
          </cell>
          <cell r="D290" t="str">
            <v xml:space="preserve"> Thu Baûo Hieåm Xaõ Hoäi Tænh Baïc Lieâu</v>
          </cell>
          <cell r="F290" t="str">
            <v>NN &amp; P/T N/Thoân</v>
          </cell>
          <cell r="G290" t="str">
            <v>Baïc Lieâu</v>
          </cell>
          <cell r="H290" t="str">
            <v>Noäp BHXH,BHYT thaùng 8/2003</v>
          </cell>
          <cell r="I290">
            <v>24293474</v>
          </cell>
        </row>
        <row r="291">
          <cell r="A291">
            <v>26</v>
          </cell>
          <cell r="B291">
            <v>37855</v>
          </cell>
          <cell r="C291">
            <v>90</v>
          </cell>
          <cell r="D291" t="str">
            <v>CN CTy. CP Ñöôøng Bieân Hoøa taïi Caàn Thô</v>
          </cell>
          <cell r="F291" t="str">
            <v>Coâng Thöông</v>
          </cell>
          <cell r="G291" t="str">
            <v>Caàn Thô</v>
          </cell>
          <cell r="H291" t="str">
            <v>Traû tieàn mì Bieân Hoøa</v>
          </cell>
          <cell r="I291">
            <v>19538930</v>
          </cell>
        </row>
        <row r="292">
          <cell r="A292">
            <v>26</v>
          </cell>
          <cell r="B292">
            <v>37855</v>
          </cell>
          <cell r="C292">
            <v>90</v>
          </cell>
          <cell r="D292" t="str">
            <v>CN CTy. CP Ñöôøng Bieân Hoøa taïi Caàn Thô</v>
          </cell>
          <cell r="F292" t="str">
            <v>Coâng Thöông</v>
          </cell>
          <cell r="G292" t="str">
            <v>Caàn Thô</v>
          </cell>
          <cell r="H292" t="str">
            <v>Traû tieàn mì Bieân Hoøa</v>
          </cell>
          <cell r="I292">
            <v>19538930</v>
          </cell>
        </row>
        <row r="293">
          <cell r="A293">
            <v>27</v>
          </cell>
          <cell r="B293">
            <v>37855</v>
          </cell>
          <cell r="C293">
            <v>19</v>
          </cell>
          <cell r="D293" t="str">
            <v>Cty LD Khí Ñoát Saøi Goøn (Elf)</v>
          </cell>
          <cell r="F293" t="str">
            <v>Eximbank</v>
          </cell>
          <cell r="G293" t="str">
            <v>Hoà Chí Minh</v>
          </cell>
          <cell r="H293" t="str">
            <v>Traû tieàn mua gas</v>
          </cell>
          <cell r="I293">
            <v>29107155</v>
          </cell>
        </row>
        <row r="294">
          <cell r="A294">
            <v>28</v>
          </cell>
          <cell r="B294">
            <v>37858</v>
          </cell>
          <cell r="C294">
            <v>73</v>
          </cell>
          <cell r="D294" t="str">
            <v>Cty. TNHH SX.TM.HMP Myõ Haûo</v>
          </cell>
          <cell r="F294" t="str">
            <v>Ngoaïi Thöông</v>
          </cell>
          <cell r="G294" t="str">
            <v>Hoà Chí Minh</v>
          </cell>
          <cell r="H294" t="str">
            <v>Traû tieàn mua nöôùc röûa cheùn(TT.Baïc Lieâu)</v>
          </cell>
          <cell r="I294">
            <v>54695319</v>
          </cell>
        </row>
        <row r="295">
          <cell r="A295">
            <v>25</v>
          </cell>
          <cell r="B295">
            <v>37858</v>
          </cell>
          <cell r="C295">
            <v>8</v>
          </cell>
          <cell r="D295" t="str">
            <v>Cty Xi Maêng Haø Tieân II</v>
          </cell>
          <cell r="F295" t="str">
            <v>Coâng Thöông</v>
          </cell>
          <cell r="G295" t="str">
            <v>Kieân Giang</v>
          </cell>
          <cell r="H295" t="str">
            <v>Traû tieàn mua xi maêng 100taán</v>
          </cell>
          <cell r="I295">
            <v>80080000</v>
          </cell>
        </row>
        <row r="296">
          <cell r="A296">
            <v>26</v>
          </cell>
          <cell r="B296">
            <v>37858</v>
          </cell>
          <cell r="C296">
            <v>41</v>
          </cell>
          <cell r="D296" t="str">
            <v>Cty Xi Maêng Nghi Sôn</v>
          </cell>
          <cell r="F296" t="str">
            <v>Coâng Thöông CN 9</v>
          </cell>
          <cell r="G296" t="str">
            <v>Hoà Chí Minh</v>
          </cell>
          <cell r="H296" t="str">
            <v>Traû tieàn mua xi maêng 400taán</v>
          </cell>
          <cell r="I296">
            <v>328000000</v>
          </cell>
        </row>
        <row r="297">
          <cell r="A297">
            <v>27</v>
          </cell>
          <cell r="B297">
            <v>37858</v>
          </cell>
          <cell r="C297">
            <v>14</v>
          </cell>
          <cell r="D297" t="str">
            <v>Coâng Ty Theùp Mieàn Nam</v>
          </cell>
          <cell r="F297" t="str">
            <v>Coâng Thöông CN I</v>
          </cell>
          <cell r="G297" t="str">
            <v>Hoà Chí Minh</v>
          </cell>
          <cell r="H297" t="str">
            <v>Traû tieàn mua haøng cho CN Theùp Mieàn Nam taïi Caàn Thô</v>
          </cell>
          <cell r="I297">
            <v>300000000</v>
          </cell>
        </row>
        <row r="298">
          <cell r="A298">
            <v>28</v>
          </cell>
          <cell r="B298">
            <v>37858</v>
          </cell>
          <cell r="C298">
            <v>100</v>
          </cell>
          <cell r="D298" t="str">
            <v>CTy TNHH TM &amp; SX Vieät Tuøng</v>
          </cell>
          <cell r="F298" t="str">
            <v>Coâng Thöông CN 12</v>
          </cell>
          <cell r="G298" t="str">
            <v>Hoà Chí Minh</v>
          </cell>
          <cell r="H298" t="str">
            <v>Traû tieàn caù moøi hoäp</v>
          </cell>
          <cell r="I298">
            <v>26140000</v>
          </cell>
        </row>
        <row r="299">
          <cell r="A299">
            <v>29</v>
          </cell>
          <cell r="B299">
            <v>37858</v>
          </cell>
          <cell r="C299">
            <v>101</v>
          </cell>
          <cell r="D299" t="str">
            <v>Cty TMKT &amp; Ñaàu Tö PETEC</v>
          </cell>
          <cell r="F299" t="str">
            <v>Deutsche Bank</v>
          </cell>
          <cell r="G299" t="str">
            <v>Hoà Chí Minh</v>
          </cell>
          <cell r="H299" t="str">
            <v>Traû tieàn mua xaêng daàu theo HÑ soá 7802/2003 ngaøy 02/01/2003</v>
          </cell>
          <cell r="I299">
            <v>4070000000</v>
          </cell>
        </row>
        <row r="300">
          <cell r="A300">
            <v>29</v>
          </cell>
          <cell r="B300">
            <v>37859</v>
          </cell>
          <cell r="C300">
            <v>27</v>
          </cell>
          <cell r="D300" t="str">
            <v>Cty TNHH Quoác Teá Nagarjuna</v>
          </cell>
          <cell r="F300" t="str">
            <v>INDOVINA</v>
          </cell>
          <cell r="G300" t="str">
            <v>Hoà Chí Minh</v>
          </cell>
          <cell r="H300" t="str">
            <v>Traû tieàn mua ñöôøng</v>
          </cell>
          <cell r="I300">
            <v>32400000</v>
          </cell>
        </row>
        <row r="301">
          <cell r="A301">
            <v>30</v>
          </cell>
          <cell r="B301">
            <v>37859</v>
          </cell>
          <cell r="C301">
            <v>66</v>
          </cell>
          <cell r="D301" t="str">
            <v>Cty UNI PRESIDENT</v>
          </cell>
          <cell r="F301" t="str">
            <v>ANZ</v>
          </cell>
          <cell r="G301" t="str">
            <v>Hoà Chí Minh</v>
          </cell>
          <cell r="H301" t="str">
            <v>Traû tieàn mua mì Unif</v>
          </cell>
          <cell r="I301">
            <v>50212284</v>
          </cell>
        </row>
        <row r="302">
          <cell r="A302">
            <v>31</v>
          </cell>
          <cell r="B302">
            <v>37859</v>
          </cell>
          <cell r="C302">
            <v>102</v>
          </cell>
          <cell r="D302" t="str">
            <v>CTy TNHH SX-TM-DV Phöông Ñoâng</v>
          </cell>
          <cell r="F302" t="str">
            <v>Ngoaïi Thöông</v>
          </cell>
          <cell r="G302" t="str">
            <v>Hoà Chí Minh</v>
          </cell>
          <cell r="H302" t="str">
            <v>Traû tieàn mua chaùo Fudo</v>
          </cell>
          <cell r="I302">
            <v>20130000</v>
          </cell>
        </row>
        <row r="303">
          <cell r="A303">
            <v>32</v>
          </cell>
          <cell r="B303">
            <v>37860</v>
          </cell>
          <cell r="C303">
            <v>28</v>
          </cell>
          <cell r="D303" t="str">
            <v>Chi Nhaùnh Cty CP Söõa VN Taïi Caàn Thô</v>
          </cell>
          <cell r="F303" t="str">
            <v>Ñaàu Tö &amp; Phaùt Trieån</v>
          </cell>
          <cell r="G303" t="str">
            <v>Caàn Thô</v>
          </cell>
          <cell r="H303" t="str">
            <v>Traû tieàn mua söõa caùc loaïi</v>
          </cell>
          <cell r="I303">
            <v>434196271</v>
          </cell>
        </row>
        <row r="304">
          <cell r="A304">
            <v>30</v>
          </cell>
          <cell r="B304">
            <v>37860</v>
          </cell>
          <cell r="C304">
            <v>1</v>
          </cell>
          <cell r="D304" t="str">
            <v>Nhaø Maùy Thuoác Laù Saøi Goøn</v>
          </cell>
          <cell r="F304" t="str">
            <v>Sôû Giao Dòch II CTVN</v>
          </cell>
          <cell r="G304" t="str">
            <v>Hoà Chí Minh</v>
          </cell>
          <cell r="H304" t="str">
            <v>Traû tieàn mua thuoác laù</v>
          </cell>
          <cell r="I304">
            <v>223525000</v>
          </cell>
        </row>
        <row r="305">
          <cell r="A305">
            <v>31</v>
          </cell>
          <cell r="B305">
            <v>37860</v>
          </cell>
          <cell r="C305">
            <v>5</v>
          </cell>
          <cell r="D305" t="str">
            <v>Cty TNHH TMaïi Thaønh Long</v>
          </cell>
          <cell r="F305" t="str">
            <v>Coâng Thöong CN6</v>
          </cell>
          <cell r="G305" t="str">
            <v>Hoà Chí Minh</v>
          </cell>
          <cell r="H305" t="str">
            <v>Traû tieàn mua boät ngoït</v>
          </cell>
          <cell r="I305">
            <v>295240814</v>
          </cell>
        </row>
        <row r="306">
          <cell r="A306">
            <v>32</v>
          </cell>
          <cell r="B306">
            <v>37860</v>
          </cell>
          <cell r="C306">
            <v>8</v>
          </cell>
          <cell r="D306" t="str">
            <v>Cty Xi Maêng Haø Tieân II</v>
          </cell>
          <cell r="F306" t="str">
            <v>Coâng Thöông</v>
          </cell>
          <cell r="G306" t="str">
            <v>Kieân Giang</v>
          </cell>
          <cell r="H306" t="str">
            <v>Traû tieàn mua xi maêng 100taán</v>
          </cell>
          <cell r="I306">
            <v>78485000</v>
          </cell>
        </row>
        <row r="307">
          <cell r="A307">
            <v>33</v>
          </cell>
          <cell r="B307">
            <v>37860</v>
          </cell>
          <cell r="C307">
            <v>31</v>
          </cell>
          <cell r="D307" t="str">
            <v>Cty Daàu Aên Golden Hope - Nhaø Beø</v>
          </cell>
          <cell r="F307" t="str">
            <v>Sôû Giao Dòch II CTVN</v>
          </cell>
          <cell r="G307" t="str">
            <v>Hoà Chí Minh</v>
          </cell>
          <cell r="H307" t="str">
            <v>Traû tieàn daàu aên  (TT.TN.CM)</v>
          </cell>
          <cell r="I307">
            <v>107469758</v>
          </cell>
        </row>
        <row r="308">
          <cell r="A308">
            <v>33</v>
          </cell>
          <cell r="B308">
            <v>37861</v>
          </cell>
          <cell r="C308">
            <v>9</v>
          </cell>
          <cell r="D308" t="str">
            <v>Castrol Vieät Nam Ltd</v>
          </cell>
          <cell r="F308" t="str">
            <v>Ngoaïi Thöông</v>
          </cell>
          <cell r="G308" t="str">
            <v>Hoà Chí Minh</v>
          </cell>
          <cell r="H308" t="str">
            <v>Traû tieàn mua nhôùt</v>
          </cell>
          <cell r="I308">
            <v>131408946</v>
          </cell>
        </row>
        <row r="309">
          <cell r="A309">
            <v>34</v>
          </cell>
          <cell r="B309">
            <v>37861</v>
          </cell>
          <cell r="C309">
            <v>46</v>
          </cell>
          <cell r="D309" t="str">
            <v>CTy MIWON VIETNAM</v>
          </cell>
          <cell r="F309" t="str">
            <v xml:space="preserve">Coâng Thöông </v>
          </cell>
          <cell r="G309" t="str">
            <v>Phuù Thoï</v>
          </cell>
          <cell r="H309" t="str">
            <v>Traû tieàn mua boät ngoït</v>
          </cell>
          <cell r="I309">
            <v>109254076</v>
          </cell>
        </row>
        <row r="310">
          <cell r="A310">
            <v>35</v>
          </cell>
          <cell r="B310">
            <v>37862</v>
          </cell>
          <cell r="C310">
            <v>21</v>
          </cell>
          <cell r="D310" t="str">
            <v>Cty Coå Phaàn Vaät Tö  Haäu Giang</v>
          </cell>
          <cell r="F310" t="str">
            <v>Coâng Thöông</v>
          </cell>
          <cell r="G310" t="str">
            <v>Caàn Thô</v>
          </cell>
          <cell r="H310" t="str">
            <v>Traû tieàn mua gas</v>
          </cell>
          <cell r="I310">
            <v>43290001</v>
          </cell>
        </row>
        <row r="311">
          <cell r="A311">
            <v>36</v>
          </cell>
          <cell r="B311">
            <v>37862</v>
          </cell>
          <cell r="C311">
            <v>41</v>
          </cell>
          <cell r="D311" t="str">
            <v>Cty Xi Maêng Nghi Sôn</v>
          </cell>
          <cell r="F311" t="str">
            <v>Coâng Thöông CN 9</v>
          </cell>
          <cell r="G311" t="str">
            <v>Hoà Chí Minh</v>
          </cell>
          <cell r="H311" t="str">
            <v>Traû tieàn mua xi maêng 300taán</v>
          </cell>
          <cell r="I311">
            <v>246000000</v>
          </cell>
        </row>
        <row r="312">
          <cell r="A312">
            <v>34</v>
          </cell>
          <cell r="B312">
            <v>37862</v>
          </cell>
          <cell r="C312">
            <v>27</v>
          </cell>
          <cell r="D312" t="str">
            <v>Cty TNHH Quoác Teá Nagarjuna</v>
          </cell>
          <cell r="F312" t="str">
            <v>INDOVINA</v>
          </cell>
          <cell r="G312" t="str">
            <v>Hoà Chí Minh</v>
          </cell>
          <cell r="H312" t="str">
            <v>Traû tieàn mua ñöôøng</v>
          </cell>
          <cell r="I312">
            <v>28350000</v>
          </cell>
        </row>
        <row r="313">
          <cell r="A313">
            <v>37</v>
          </cell>
          <cell r="B313">
            <v>37862</v>
          </cell>
          <cell r="C313">
            <v>77</v>
          </cell>
          <cell r="D313" t="str">
            <v>Cty Ñieän &amp; Ñieän Töû SAMSUNG VINA</v>
          </cell>
          <cell r="F313" t="str">
            <v>Coâng Thöông CN 4</v>
          </cell>
          <cell r="G313" t="str">
            <v>Hoà Chí Minh</v>
          </cell>
          <cell r="H313" t="str">
            <v>Traû tieàn mua haøng ñieän töû</v>
          </cell>
          <cell r="I313">
            <v>24118347</v>
          </cell>
        </row>
        <row r="314">
          <cell r="A314">
            <v>1</v>
          </cell>
          <cell r="B314">
            <v>37865</v>
          </cell>
          <cell r="C314">
            <v>73</v>
          </cell>
          <cell r="D314" t="str">
            <v>Cty. TNHH SX.TM.HMP Myõ Haûo</v>
          </cell>
          <cell r="F314" t="str">
            <v>Ngoaïi Thöông</v>
          </cell>
          <cell r="G314" t="str">
            <v>Hoà Chí Minh</v>
          </cell>
          <cell r="H314" t="str">
            <v>Traû tieàn mua nöôùc röûa cheùn(TT.Baïc Lieâu)</v>
          </cell>
          <cell r="I314">
            <v>62210842</v>
          </cell>
        </row>
        <row r="315">
          <cell r="A315">
            <v>1</v>
          </cell>
          <cell r="B315">
            <v>37865</v>
          </cell>
          <cell r="C315">
            <v>8</v>
          </cell>
          <cell r="D315" t="str">
            <v>Cty Xi Maêng Haø Tieân II</v>
          </cell>
          <cell r="F315" t="str">
            <v>Coâng Thöông</v>
          </cell>
          <cell r="G315" t="str">
            <v>Kieân Giang</v>
          </cell>
          <cell r="H315" t="str">
            <v>Traû tieàn mua xi maêng 250taán</v>
          </cell>
          <cell r="I315">
            <v>200200000</v>
          </cell>
        </row>
        <row r="316">
          <cell r="A316">
            <v>2</v>
          </cell>
          <cell r="B316">
            <v>37865</v>
          </cell>
          <cell r="C316">
            <v>3</v>
          </cell>
          <cell r="D316" t="str">
            <v>Cty Coå Phaàn Boät Giaët Lix</v>
          </cell>
          <cell r="F316" t="str">
            <v>Coâng Thöông CN 14</v>
          </cell>
          <cell r="G316" t="str">
            <v>Hoà Chí Minh</v>
          </cell>
          <cell r="H316" t="str">
            <v>Traû tieàn mua boät giaët</v>
          </cell>
          <cell r="I316">
            <v>450000000</v>
          </cell>
        </row>
        <row r="317">
          <cell r="A317">
            <v>2</v>
          </cell>
          <cell r="B317">
            <v>37867</v>
          </cell>
          <cell r="C317">
            <v>73</v>
          </cell>
          <cell r="D317" t="str">
            <v>Cty. TNHH SX.TM.HMP Myõ Haûo</v>
          </cell>
          <cell r="F317" t="str">
            <v>Ngoaïi Thöông</v>
          </cell>
          <cell r="G317" t="str">
            <v>Hoà Chí Minh</v>
          </cell>
          <cell r="H317" t="str">
            <v>Traû tieàn mua nöôùc röûa cheùn(TT.Caø Mau)</v>
          </cell>
          <cell r="I317">
            <v>26814757</v>
          </cell>
        </row>
        <row r="318">
          <cell r="A318">
            <v>3</v>
          </cell>
          <cell r="B318">
            <v>37867</v>
          </cell>
          <cell r="C318">
            <v>27</v>
          </cell>
          <cell r="D318" t="str">
            <v>Cty TNHH Quoác Teá Nagarjuna</v>
          </cell>
          <cell r="F318" t="str">
            <v>INDOVINA</v>
          </cell>
          <cell r="G318" t="str">
            <v>Hoà Chí Minh</v>
          </cell>
          <cell r="H318" t="str">
            <v>Traû tieàn mua ñöôøng</v>
          </cell>
          <cell r="I318">
            <v>29750000</v>
          </cell>
        </row>
        <row r="319">
          <cell r="A319">
            <v>4</v>
          </cell>
          <cell r="B319">
            <v>37868</v>
          </cell>
          <cell r="C319">
            <v>31</v>
          </cell>
          <cell r="D319" t="str">
            <v>Cty Daàu Aên Golden Hope - Nhaø Beø</v>
          </cell>
          <cell r="F319" t="str">
            <v>Sôû Giao Dòch II CTVN</v>
          </cell>
          <cell r="G319" t="str">
            <v>Hoà Chí Minh</v>
          </cell>
          <cell r="H319" t="str">
            <v>Traû tieàn daàu aên  (TT.TN.BL)</v>
          </cell>
          <cell r="I319">
            <v>141228470</v>
          </cell>
        </row>
        <row r="320">
          <cell r="A320">
            <v>5</v>
          </cell>
          <cell r="B320">
            <v>37868</v>
          </cell>
          <cell r="C320">
            <v>94</v>
          </cell>
          <cell r="D320" t="str">
            <v>CTy TNHH SX Taân AÙ Chaâu</v>
          </cell>
          <cell r="F320" t="str">
            <v>Coâng Thöông CN 9</v>
          </cell>
          <cell r="G320" t="str">
            <v>Hoà Chí Minh</v>
          </cell>
          <cell r="H320" t="str">
            <v>Traû tieàn mua chaùo Bình Tieân</v>
          </cell>
          <cell r="I320">
            <v>11894400</v>
          </cell>
        </row>
        <row r="321">
          <cell r="A321">
            <v>3</v>
          </cell>
          <cell r="B321">
            <v>37868</v>
          </cell>
          <cell r="C321">
            <v>5</v>
          </cell>
          <cell r="D321" t="str">
            <v>Cty TNHH TMaïi Thaønh Long</v>
          </cell>
          <cell r="F321" t="str">
            <v>Coâng Thöong CN6</v>
          </cell>
          <cell r="G321" t="str">
            <v>Hoà Chí Minh</v>
          </cell>
          <cell r="H321" t="str">
            <v>Traû tieàn mua boät ngoït</v>
          </cell>
          <cell r="I321">
            <v>289852021</v>
          </cell>
        </row>
        <row r="322">
          <cell r="A322">
            <v>4</v>
          </cell>
          <cell r="B322">
            <v>37868</v>
          </cell>
          <cell r="C322">
            <v>98</v>
          </cell>
          <cell r="D322" t="str">
            <v>CTy Lieân Doanh Xi Maêng Haø Tieân II-Caàn Thô</v>
          </cell>
          <cell r="F322" t="str">
            <v>Coâng Thöông</v>
          </cell>
          <cell r="G322" t="str">
            <v>Caàn Thô</v>
          </cell>
          <cell r="H322" t="str">
            <v>Traû tieàn mua xi maêng</v>
          </cell>
          <cell r="I322">
            <v>116000000</v>
          </cell>
        </row>
        <row r="323">
          <cell r="A323">
            <v>5</v>
          </cell>
          <cell r="B323">
            <v>37869</v>
          </cell>
          <cell r="C323">
            <v>10</v>
          </cell>
          <cell r="D323" t="str">
            <v>Cty TNHH Daàu Nhôùt vaø Hoùa Chaát VN</v>
          </cell>
          <cell r="F323" t="str">
            <v>Hoàng Kong&amp; Thöôïng Haûi</v>
          </cell>
          <cell r="G323" t="str">
            <v>Hoà Chí Minh</v>
          </cell>
          <cell r="H323" t="str">
            <v>Traû tieàn mua nhôùt Vilube</v>
          </cell>
          <cell r="I323">
            <v>251260000</v>
          </cell>
        </row>
        <row r="324">
          <cell r="A324">
            <v>6</v>
          </cell>
          <cell r="B324">
            <v>37869</v>
          </cell>
          <cell r="C324">
            <v>93</v>
          </cell>
          <cell r="D324" t="str">
            <v>Cty Coå Phaàn Giaáy Vieãn Ñoâng</v>
          </cell>
          <cell r="F324" t="str">
            <v>Coâng Thöông CN 12</v>
          </cell>
          <cell r="G324" t="str">
            <v>Hoà Chí Minh</v>
          </cell>
          <cell r="H324" t="str">
            <v>Traû tieàn mua giaáy vieãn ñoâng</v>
          </cell>
          <cell r="I324">
            <v>11023848</v>
          </cell>
        </row>
        <row r="325">
          <cell r="A325">
            <v>7</v>
          </cell>
          <cell r="B325">
            <v>37869</v>
          </cell>
          <cell r="C325">
            <v>73</v>
          </cell>
          <cell r="D325" t="str">
            <v>Cty. TNHH SX.TM.HMP Myõ Haûo</v>
          </cell>
          <cell r="F325" t="str">
            <v>Ngoaïi Thöông</v>
          </cell>
          <cell r="G325" t="str">
            <v>Hoà Chí Minh</v>
          </cell>
          <cell r="H325" t="str">
            <v>Traû tieàn mua nöôùc röûa cheùn (TT.BL)</v>
          </cell>
          <cell r="I325">
            <v>34963260</v>
          </cell>
        </row>
        <row r="326">
          <cell r="A326">
            <v>8</v>
          </cell>
          <cell r="B326">
            <v>37869</v>
          </cell>
          <cell r="C326">
            <v>90</v>
          </cell>
          <cell r="D326" t="str">
            <v>CN CTy. CP Ñöôøng Bieân Hoøa taïi Caàn Thô</v>
          </cell>
          <cell r="F326" t="str">
            <v>Coâng Thöông</v>
          </cell>
          <cell r="G326" t="str">
            <v>Caàn Thô</v>
          </cell>
          <cell r="H326" t="str">
            <v>Traû tieàn mua ñöôøng</v>
          </cell>
          <cell r="I326">
            <v>10216000</v>
          </cell>
        </row>
        <row r="327">
          <cell r="A327">
            <v>9</v>
          </cell>
          <cell r="B327">
            <v>37869</v>
          </cell>
          <cell r="C327">
            <v>83</v>
          </cell>
          <cell r="D327" t="str">
            <v>CTy TNHH TM TH Thuaän Taân</v>
          </cell>
          <cell r="F327" t="str">
            <v>Ngoaïi Thöông</v>
          </cell>
          <cell r="G327" t="str">
            <v>Hoà Chí Minh</v>
          </cell>
          <cell r="H327" t="str">
            <v>Traû tieàn mua tivi</v>
          </cell>
          <cell r="I327">
            <v>45977800</v>
          </cell>
        </row>
        <row r="328">
          <cell r="A328">
            <v>10</v>
          </cell>
          <cell r="B328">
            <v>37869</v>
          </cell>
          <cell r="C328">
            <v>36</v>
          </cell>
          <cell r="D328" t="str">
            <v>XN Xaêng Daàu Daàu Khí Vuõng Taøu</v>
          </cell>
          <cell r="F328" t="str">
            <v>Coâng Thöông</v>
          </cell>
          <cell r="G328" t="str">
            <v>Baø Ròa-Vuõng Taøu</v>
          </cell>
          <cell r="H328" t="str">
            <v>Traû tieàn mua xaêng daàu</v>
          </cell>
          <cell r="I328">
            <v>1736700000</v>
          </cell>
        </row>
        <row r="329">
          <cell r="A329">
            <v>6</v>
          </cell>
          <cell r="B329">
            <v>37872</v>
          </cell>
          <cell r="C329">
            <v>28</v>
          </cell>
          <cell r="D329" t="str">
            <v>Chi Nhaùnh Cty CP Söõa VN Taïi Caàn Thô</v>
          </cell>
          <cell r="F329" t="str">
            <v>Ñaàu Tö &amp; Phaùt Trieån</v>
          </cell>
          <cell r="G329" t="str">
            <v>Caàn Thô</v>
          </cell>
          <cell r="H329" t="str">
            <v>Traû tieàn mua söõa caùc loaïi</v>
          </cell>
          <cell r="I329">
            <v>291845992</v>
          </cell>
        </row>
        <row r="330">
          <cell r="A330">
            <v>7</v>
          </cell>
          <cell r="B330">
            <v>37872</v>
          </cell>
          <cell r="C330">
            <v>73</v>
          </cell>
          <cell r="D330" t="str">
            <v>Cty. TNHH SX.TM.HMP Myõ Haûo</v>
          </cell>
          <cell r="F330" t="str">
            <v>Ngoaïi Thöông</v>
          </cell>
          <cell r="G330" t="str">
            <v>Hoà Chí Minh</v>
          </cell>
          <cell r="H330" t="str">
            <v>Traû tieàn mua nöôùc röûa cheùn (TT.BL)</v>
          </cell>
          <cell r="I330">
            <v>35082207</v>
          </cell>
        </row>
        <row r="331">
          <cell r="A331">
            <v>11</v>
          </cell>
          <cell r="B331">
            <v>37872</v>
          </cell>
          <cell r="C331">
            <v>8</v>
          </cell>
          <cell r="D331" t="str">
            <v>Cty Xi Maêng Haø Tieân II</v>
          </cell>
          <cell r="F331" t="str">
            <v>Coâng Thöông</v>
          </cell>
          <cell r="G331" t="str">
            <v>Kieân Giang</v>
          </cell>
          <cell r="H331" t="str">
            <v>Traû tieàn mua xi maêng 200taán</v>
          </cell>
          <cell r="I331">
            <v>160160000</v>
          </cell>
        </row>
        <row r="332">
          <cell r="A332">
            <v>12</v>
          </cell>
          <cell r="B332">
            <v>37872</v>
          </cell>
          <cell r="C332">
            <v>14</v>
          </cell>
          <cell r="D332" t="str">
            <v>Coâng Ty Theùp Mieàn Nam</v>
          </cell>
          <cell r="F332" t="str">
            <v>Coâng Thöông CN I</v>
          </cell>
          <cell r="G332" t="str">
            <v>Hoà Chí Minh</v>
          </cell>
          <cell r="H332" t="str">
            <v>Traû tieàn mua haøng cho CN Theùp Mieàn Nam taïi Caàn Thô</v>
          </cell>
          <cell r="I332">
            <v>261191601</v>
          </cell>
        </row>
        <row r="333">
          <cell r="A333">
            <v>13</v>
          </cell>
          <cell r="B333">
            <v>37872</v>
          </cell>
          <cell r="C333">
            <v>36</v>
          </cell>
          <cell r="D333" t="str">
            <v>XN Xaêng Daàu Daàu Khí Vuõng Taøu</v>
          </cell>
          <cell r="F333" t="str">
            <v>Coâng Thöông</v>
          </cell>
          <cell r="G333" t="str">
            <v>Baø Ròa-Vuõng Taøu</v>
          </cell>
          <cell r="H333" t="str">
            <v>Traû tieàn mua xaêng daàu</v>
          </cell>
          <cell r="I333">
            <v>125000000</v>
          </cell>
        </row>
        <row r="334">
          <cell r="A334">
            <v>8</v>
          </cell>
          <cell r="B334">
            <v>37872</v>
          </cell>
          <cell r="C334">
            <v>31</v>
          </cell>
          <cell r="D334" t="str">
            <v>Cty Daàu Aên Golden Hope - Nhaø Beø</v>
          </cell>
          <cell r="F334" t="str">
            <v>Sôû Giao Dòch II CTVN</v>
          </cell>
          <cell r="G334" t="str">
            <v>Hoà Chí Minh</v>
          </cell>
          <cell r="H334" t="str">
            <v>Traû tieàn daàu aên  (TT.CM: 78.361.598ñ;TT.BL: 81.657.972ñ)</v>
          </cell>
          <cell r="I334">
            <v>160019570</v>
          </cell>
        </row>
        <row r="335">
          <cell r="A335">
            <v>14</v>
          </cell>
          <cell r="B335">
            <v>37873</v>
          </cell>
          <cell r="C335">
            <v>41</v>
          </cell>
          <cell r="D335" t="str">
            <v>Cty Xi Maêng Nghi Sôn</v>
          </cell>
          <cell r="F335" t="str">
            <v>Coâng Thöông CN 9</v>
          </cell>
          <cell r="G335" t="str">
            <v>Hoà Chí Minh</v>
          </cell>
          <cell r="H335" t="str">
            <v>Traû tieàn mua xi maêng</v>
          </cell>
          <cell r="I335">
            <v>123000000</v>
          </cell>
        </row>
        <row r="336">
          <cell r="A336">
            <v>15</v>
          </cell>
          <cell r="B336">
            <v>37874</v>
          </cell>
          <cell r="C336">
            <v>14</v>
          </cell>
          <cell r="D336" t="str">
            <v>Coâng Ty Theùp Mieàn Nam</v>
          </cell>
          <cell r="F336" t="str">
            <v>Coâng Thöông CN I</v>
          </cell>
          <cell r="G336" t="str">
            <v>Hoà Chí Minh</v>
          </cell>
          <cell r="H336" t="str">
            <v>Traû tieàn mua haøng cho CN Theùp Mieàn Nam taïi Caàn Thô</v>
          </cell>
          <cell r="I336">
            <v>338100578</v>
          </cell>
        </row>
        <row r="337">
          <cell r="A337">
            <v>16</v>
          </cell>
          <cell r="B337">
            <v>37875</v>
          </cell>
          <cell r="C337">
            <v>8</v>
          </cell>
          <cell r="D337" t="str">
            <v>Cty Xi Maêng Haø Tieân II</v>
          </cell>
          <cell r="F337" t="str">
            <v>Coâng Thöông</v>
          </cell>
          <cell r="G337" t="str">
            <v>Kieân Giang</v>
          </cell>
          <cell r="H337" t="str">
            <v>Traû tieàn mua xi maêng 200taán</v>
          </cell>
          <cell r="I337">
            <v>160160000</v>
          </cell>
        </row>
        <row r="338">
          <cell r="A338">
            <v>17</v>
          </cell>
          <cell r="B338">
            <v>37875</v>
          </cell>
          <cell r="C338">
            <v>5</v>
          </cell>
          <cell r="D338" t="str">
            <v>Cty TNHH TMaïi Thaønh Long</v>
          </cell>
          <cell r="F338" t="str">
            <v>Coâng Thöong CN6</v>
          </cell>
          <cell r="G338" t="str">
            <v>Hoà Chí Minh</v>
          </cell>
          <cell r="H338" t="str">
            <v>Traû tieàn mua boät ngoït</v>
          </cell>
          <cell r="I338">
            <v>253558173</v>
          </cell>
        </row>
        <row r="339">
          <cell r="A339">
            <v>9</v>
          </cell>
          <cell r="B339">
            <v>37875</v>
          </cell>
          <cell r="C339">
            <v>95</v>
          </cell>
          <cell r="D339" t="str">
            <v>Cty Deät May Thaønh Coâng - CN MieànTaây</v>
          </cell>
          <cell r="F339" t="str">
            <v>Ñaàu Tö &amp; Phaùt Trieån</v>
          </cell>
          <cell r="G339" t="str">
            <v>Caàn Thô</v>
          </cell>
          <cell r="H339" t="str">
            <v>Traû tieàn haøng may saún</v>
          </cell>
          <cell r="I339">
            <v>3120010</v>
          </cell>
        </row>
        <row r="340">
          <cell r="A340">
            <v>10</v>
          </cell>
          <cell r="B340">
            <v>37875</v>
          </cell>
          <cell r="C340">
            <v>73</v>
          </cell>
          <cell r="D340" t="str">
            <v>Cty. TNHH SX.TM.HMP Myõ Haûo</v>
          </cell>
          <cell r="F340" t="str">
            <v>Ngoaïi Thöông</v>
          </cell>
          <cell r="G340" t="str">
            <v>Hoà Chí Minh</v>
          </cell>
          <cell r="H340" t="str">
            <v>Traû tieàn mua nöôùc röûa cheùn (TT.BL)</v>
          </cell>
          <cell r="I340">
            <v>17827048</v>
          </cell>
        </row>
        <row r="341">
          <cell r="A341">
            <v>11</v>
          </cell>
          <cell r="B341">
            <v>37876</v>
          </cell>
          <cell r="C341">
            <v>44</v>
          </cell>
          <cell r="D341" t="str">
            <v>CTy Ñieän Baùo Ñieän Thoaïi Baïc Lieâu</v>
          </cell>
          <cell r="F341" t="str">
            <v xml:space="preserve">Coâng Thöông </v>
          </cell>
          <cell r="G341" t="str">
            <v>Baïc Lieâu</v>
          </cell>
          <cell r="H341" t="str">
            <v>Traû tieàn ñieän thoaïi thaùng 8/2003</v>
          </cell>
          <cell r="I341">
            <v>10279334</v>
          </cell>
        </row>
        <row r="342">
          <cell r="A342">
            <v>12</v>
          </cell>
          <cell r="B342">
            <v>37876</v>
          </cell>
          <cell r="C342">
            <v>73</v>
          </cell>
          <cell r="D342" t="str">
            <v>Cty. TNHH SX.TM.HMP Myõ Haûo</v>
          </cell>
          <cell r="F342" t="str">
            <v>Ngoaïi Thöông</v>
          </cell>
          <cell r="G342" t="str">
            <v>Hoà Chí Minh</v>
          </cell>
          <cell r="H342" t="str">
            <v>Traû tieàn mua nöôùc röûa cheùn (TT.CM)</v>
          </cell>
          <cell r="I342">
            <v>32079660</v>
          </cell>
        </row>
        <row r="343">
          <cell r="A343">
            <v>18</v>
          </cell>
          <cell r="B343">
            <v>37876</v>
          </cell>
          <cell r="C343">
            <v>1</v>
          </cell>
          <cell r="D343" t="str">
            <v>Nhaø Maùy Thuoác Laù Saøi Goøn</v>
          </cell>
          <cell r="F343" t="str">
            <v>Sôû Giao Dòch II CTVN</v>
          </cell>
          <cell r="G343" t="str">
            <v>Hoà Chí Minh</v>
          </cell>
          <cell r="H343" t="str">
            <v>Traû tieàn mua thuoác laù</v>
          </cell>
          <cell r="I343">
            <v>222575000</v>
          </cell>
        </row>
        <row r="344">
          <cell r="A344">
            <v>13</v>
          </cell>
          <cell r="B344">
            <v>37876</v>
          </cell>
          <cell r="C344">
            <v>28</v>
          </cell>
          <cell r="D344" t="str">
            <v>Chi Nhaùnh Cty CP Söõa VN Taïi Caàn Thô</v>
          </cell>
          <cell r="F344" t="str">
            <v>Ñaàu Tö &amp; Phaùt Trieån</v>
          </cell>
          <cell r="G344" t="str">
            <v>Caàn Thô</v>
          </cell>
          <cell r="H344" t="str">
            <v>Traû tieàn mua söõa caùc loaïi</v>
          </cell>
          <cell r="I344">
            <v>255684856</v>
          </cell>
        </row>
        <row r="345">
          <cell r="A345">
            <v>14</v>
          </cell>
          <cell r="B345">
            <v>37876</v>
          </cell>
          <cell r="C345">
            <v>90</v>
          </cell>
          <cell r="D345" t="str">
            <v>CN CTy. CP Ñöôøng Bieân Hoøa taïi Caàn Thô</v>
          </cell>
          <cell r="F345" t="str">
            <v>Coâng Thöông</v>
          </cell>
          <cell r="G345" t="str">
            <v>Caàn Thô</v>
          </cell>
          <cell r="H345" t="str">
            <v>Traû tieàn mua ñöôøng</v>
          </cell>
          <cell r="I345">
            <v>21250000</v>
          </cell>
        </row>
        <row r="346">
          <cell r="A346">
            <v>15</v>
          </cell>
          <cell r="B346">
            <v>37879</v>
          </cell>
          <cell r="C346">
            <v>28</v>
          </cell>
          <cell r="D346" t="str">
            <v>Chi Nhaùnh Cty CP Söõa VN Taïi Caàn Thô</v>
          </cell>
          <cell r="F346" t="str">
            <v>Ñaàu Tö &amp; Phaùt Trieån</v>
          </cell>
          <cell r="G346" t="str">
            <v>Caàn Thô</v>
          </cell>
          <cell r="H346" t="str">
            <v>Traû tieàn mua söõa caùc loaïi</v>
          </cell>
          <cell r="I346">
            <v>342891712</v>
          </cell>
        </row>
        <row r="347">
          <cell r="A347">
            <v>16</v>
          </cell>
          <cell r="B347">
            <v>37879</v>
          </cell>
          <cell r="C347">
            <v>27</v>
          </cell>
          <cell r="D347" t="str">
            <v>Cty TNHH Quoác Teá Nagarjuna</v>
          </cell>
          <cell r="F347" t="str">
            <v>INDOVINA</v>
          </cell>
          <cell r="G347" t="str">
            <v>Hoà Chí Minh</v>
          </cell>
          <cell r="H347" t="str">
            <v>Traû tieàn mua ñöôøng</v>
          </cell>
          <cell r="I347">
            <v>57050000</v>
          </cell>
        </row>
        <row r="348">
          <cell r="A348">
            <v>17</v>
          </cell>
          <cell r="B348">
            <v>37879</v>
          </cell>
          <cell r="C348">
            <v>73</v>
          </cell>
          <cell r="D348" t="str">
            <v>Cty. TNHH SX.TM.HMP Myõ Haûo</v>
          </cell>
          <cell r="F348" t="str">
            <v>Ngoaïi Thöông</v>
          </cell>
          <cell r="G348" t="str">
            <v>Hoà Chí Minh</v>
          </cell>
          <cell r="H348" t="str">
            <v>Traû tieàn mua nöôùc röûa cheùn (TT.BL)</v>
          </cell>
          <cell r="I348">
            <v>38931855</v>
          </cell>
        </row>
        <row r="349">
          <cell r="A349">
            <v>18</v>
          </cell>
          <cell r="B349">
            <v>37879</v>
          </cell>
          <cell r="C349">
            <v>99</v>
          </cell>
          <cell r="D349" t="str">
            <v xml:space="preserve">Löu Thò Myõ Phöôïng (CTyTNHH Taân Thaùi Thònh) </v>
          </cell>
          <cell r="F349" t="str">
            <v>AÙ Chaâu</v>
          </cell>
          <cell r="G349" t="str">
            <v>Hoà Chí Minh</v>
          </cell>
          <cell r="H349" t="str">
            <v>Traû tieàn mua nöôùc yeán,bí ñao, nöôùc ngoït</v>
          </cell>
          <cell r="I349">
            <v>20787517</v>
          </cell>
        </row>
        <row r="350">
          <cell r="A350">
            <v>19</v>
          </cell>
          <cell r="B350">
            <v>37879</v>
          </cell>
          <cell r="C350">
            <v>83</v>
          </cell>
          <cell r="D350" t="str">
            <v>CTy TNHH TM TH Thuaän Taân</v>
          </cell>
          <cell r="F350" t="str">
            <v>Ngoaïi Thöông</v>
          </cell>
          <cell r="G350" t="str">
            <v>Hoà Chí Minh</v>
          </cell>
          <cell r="H350" t="str">
            <v>Traû tieàn mua Tivi</v>
          </cell>
          <cell r="I350">
            <v>27244500</v>
          </cell>
        </row>
        <row r="351">
          <cell r="A351">
            <v>20</v>
          </cell>
          <cell r="B351">
            <v>37881</v>
          </cell>
          <cell r="C351">
            <v>73</v>
          </cell>
          <cell r="D351" t="str">
            <v>Cty. TNHH SX.TM.HMP Myõ Haûo</v>
          </cell>
          <cell r="F351" t="str">
            <v>Ngoaïi Thöông</v>
          </cell>
          <cell r="G351" t="str">
            <v>Hoà Chí Minh</v>
          </cell>
          <cell r="H351" t="str">
            <v>Traû tieàn mua nöôùc röûa cheùn (TT.BL)</v>
          </cell>
          <cell r="I351">
            <v>33098688</v>
          </cell>
        </row>
        <row r="352">
          <cell r="A352">
            <v>21</v>
          </cell>
          <cell r="B352">
            <v>37881</v>
          </cell>
          <cell r="C352">
            <v>31</v>
          </cell>
          <cell r="D352" t="str">
            <v>Cty Daàu Aên Golden Hope - Nhaø Beø</v>
          </cell>
          <cell r="F352" t="str">
            <v>Sôû Giao Dòch II CTVN</v>
          </cell>
          <cell r="G352" t="str">
            <v>Hoà Chí Minh</v>
          </cell>
          <cell r="H352" t="str">
            <v>Traû tieàn daàu aên  (TT.TN.BL)</v>
          </cell>
          <cell r="I352">
            <v>78397440</v>
          </cell>
        </row>
        <row r="353">
          <cell r="A353">
            <v>19</v>
          </cell>
          <cell r="B353">
            <v>37881</v>
          </cell>
          <cell r="C353">
            <v>101</v>
          </cell>
          <cell r="D353" t="str">
            <v>Cty TMKT &amp; Ñaàu Tö PETEC</v>
          </cell>
          <cell r="F353" t="str">
            <v>Deutsche Bank</v>
          </cell>
          <cell r="G353" t="str">
            <v>Hoà Chí Minh</v>
          </cell>
          <cell r="H353" t="str">
            <v>Traû tieàn mua xaêng daàu (Maõ IBPS 50619012)</v>
          </cell>
          <cell r="I353">
            <v>1700000000</v>
          </cell>
        </row>
        <row r="354">
          <cell r="A354">
            <v>20</v>
          </cell>
          <cell r="B354">
            <v>37881</v>
          </cell>
          <cell r="C354">
            <v>36</v>
          </cell>
          <cell r="D354" t="str">
            <v>XN Xaêng Daàu Daàu Khí Vuõng Taøu</v>
          </cell>
          <cell r="F354" t="str">
            <v>Coâng Thöông</v>
          </cell>
          <cell r="G354" t="str">
            <v>Baø Ròa-Vuõng Taøu</v>
          </cell>
          <cell r="H354" t="str">
            <v>Traû tieàn mua xaêng daàu</v>
          </cell>
          <cell r="I354">
            <v>1865000000</v>
          </cell>
        </row>
        <row r="355">
          <cell r="A355">
            <v>21</v>
          </cell>
          <cell r="B355">
            <v>37882</v>
          </cell>
          <cell r="C355">
            <v>5</v>
          </cell>
          <cell r="D355" t="str">
            <v>Cty TNHH TMaïi Thaønh Long</v>
          </cell>
          <cell r="F355" t="str">
            <v>Coâng Thöong CN6</v>
          </cell>
          <cell r="G355" t="str">
            <v>Hoà Chí Minh</v>
          </cell>
          <cell r="H355" t="str">
            <v>Traû tieàn mua boät ngoït</v>
          </cell>
          <cell r="I355">
            <v>263226480</v>
          </cell>
        </row>
        <row r="356">
          <cell r="A356">
            <v>22</v>
          </cell>
          <cell r="B356">
            <v>37882</v>
          </cell>
          <cell r="C356">
            <v>95</v>
          </cell>
          <cell r="D356" t="str">
            <v>Cty Deät May Thaønh Coâng - CN MieànTaây</v>
          </cell>
          <cell r="F356" t="str">
            <v>Ñaàu Tö &amp; Phaùt Trieån</v>
          </cell>
          <cell r="G356" t="str">
            <v>Caàn Thô</v>
          </cell>
          <cell r="H356" t="str">
            <v>Traû tieàn haøng may saún</v>
          </cell>
          <cell r="I356">
            <v>2006850</v>
          </cell>
        </row>
        <row r="357">
          <cell r="A357">
            <v>23</v>
          </cell>
          <cell r="B357">
            <v>37883</v>
          </cell>
          <cell r="C357">
            <v>31</v>
          </cell>
          <cell r="D357" t="str">
            <v>Cty Daàu Aên Golden Hope - Nhaø Beø</v>
          </cell>
          <cell r="F357" t="str">
            <v>Sôû Giao Dòch II CTVN</v>
          </cell>
          <cell r="G357" t="str">
            <v>Hoà Chí Minh</v>
          </cell>
          <cell r="H357" t="str">
            <v>Traû tieàn daàu aên  (TT.TN.CM)</v>
          </cell>
          <cell r="I357">
            <v>74327563</v>
          </cell>
        </row>
        <row r="358">
          <cell r="A358">
            <v>24</v>
          </cell>
          <cell r="B358">
            <v>37886</v>
          </cell>
          <cell r="C358">
            <v>31</v>
          </cell>
          <cell r="D358" t="str">
            <v>Cty Daàu Aên Golden Hope - Nhaø Beø</v>
          </cell>
          <cell r="F358" t="str">
            <v>Sôû Giao Dòch II CTVN</v>
          </cell>
          <cell r="G358" t="str">
            <v>Hoà Chí Minh</v>
          </cell>
          <cell r="H358" t="str">
            <v>Traû tieàn daàu aên  (TT.TN.BL)</v>
          </cell>
          <cell r="I358">
            <v>61599758</v>
          </cell>
        </row>
        <row r="359">
          <cell r="A359">
            <v>25</v>
          </cell>
          <cell r="B359">
            <v>37886</v>
          </cell>
          <cell r="C359">
            <v>73</v>
          </cell>
          <cell r="D359" t="str">
            <v>Cty. TNHH SX.TM.HMP Myõ Haûo</v>
          </cell>
          <cell r="F359" t="str">
            <v>Ngoaïi Thöông</v>
          </cell>
          <cell r="G359" t="str">
            <v>Hoà Chí Minh</v>
          </cell>
          <cell r="H359" t="str">
            <v>Traû tieàn mua nöôùc röûa cheùn (TT.CM)</v>
          </cell>
          <cell r="I359">
            <v>27088277</v>
          </cell>
        </row>
        <row r="360">
          <cell r="A360">
            <v>22</v>
          </cell>
          <cell r="B360">
            <v>37886</v>
          </cell>
          <cell r="C360">
            <v>36</v>
          </cell>
          <cell r="D360" t="str">
            <v>XN Xaêng Daàu Daàu Khí Vuõng Taøu</v>
          </cell>
          <cell r="F360" t="str">
            <v>Coâng Thöông</v>
          </cell>
          <cell r="G360" t="str">
            <v>Baø Ròa-Vuõng Taøu</v>
          </cell>
          <cell r="H360" t="str">
            <v>Traû tieàn mua xaêng daàu</v>
          </cell>
          <cell r="I360">
            <v>1729000000</v>
          </cell>
        </row>
        <row r="361">
          <cell r="A361">
            <v>23</v>
          </cell>
          <cell r="B361">
            <v>37886</v>
          </cell>
          <cell r="C361">
            <v>10</v>
          </cell>
          <cell r="D361" t="str">
            <v>Cty TNHH Daàu Nhôùt vaø Hoùa Chaát VN</v>
          </cell>
          <cell r="F361" t="str">
            <v>Hoàng Kong&amp; Thöôïng Haûi</v>
          </cell>
          <cell r="G361" t="str">
            <v>Hoà Chí Minh</v>
          </cell>
          <cell r="H361" t="str">
            <v>Traû tieàn mua nhôùt</v>
          </cell>
          <cell r="I361">
            <v>319099999</v>
          </cell>
        </row>
        <row r="362">
          <cell r="A362">
            <v>24</v>
          </cell>
          <cell r="B362">
            <v>37886</v>
          </cell>
          <cell r="C362">
            <v>9</v>
          </cell>
          <cell r="D362" t="str">
            <v>Castrol Vieät Nam Ltd</v>
          </cell>
          <cell r="F362" t="str">
            <v>Ngoaïi Thöông</v>
          </cell>
          <cell r="G362" t="str">
            <v>Hoà Chí Minh</v>
          </cell>
          <cell r="H362" t="str">
            <v>Traû tieàn mua nhôùt Castrol</v>
          </cell>
          <cell r="I362">
            <v>15241000</v>
          </cell>
        </row>
        <row r="363">
          <cell r="A363">
            <v>25</v>
          </cell>
          <cell r="B363">
            <v>37887</v>
          </cell>
          <cell r="C363">
            <v>66</v>
          </cell>
          <cell r="D363" t="str">
            <v>Cty UNI PRESIDENT</v>
          </cell>
          <cell r="F363" t="str">
            <v>ANZ</v>
          </cell>
          <cell r="G363" t="str">
            <v>Hoà Chí Minh</v>
          </cell>
          <cell r="H363" t="str">
            <v>Traû tieàn mì Unif</v>
          </cell>
          <cell r="I363">
            <v>50244600</v>
          </cell>
        </row>
        <row r="364">
          <cell r="A364">
            <v>24</v>
          </cell>
          <cell r="B364">
            <v>37887</v>
          </cell>
          <cell r="C364">
            <v>5</v>
          </cell>
          <cell r="D364" t="str">
            <v>Cty TNHH TMaïi Thaønh Long</v>
          </cell>
          <cell r="F364" t="str">
            <v>Coâng Thöong CN6</v>
          </cell>
          <cell r="G364" t="str">
            <v>Hoà Chí Minh</v>
          </cell>
          <cell r="H364" t="str">
            <v>Traû tieàn mua boät ngoït</v>
          </cell>
          <cell r="I364">
            <v>143285340</v>
          </cell>
        </row>
        <row r="365">
          <cell r="A365">
            <v>25</v>
          </cell>
          <cell r="B365">
            <v>37887</v>
          </cell>
          <cell r="C365">
            <v>1</v>
          </cell>
          <cell r="D365" t="str">
            <v>Nhaø Maùy Thuoác Laù Saøi Goøn</v>
          </cell>
          <cell r="F365" t="str">
            <v>Sôû Giao Dòch II CTVN</v>
          </cell>
          <cell r="G365" t="str">
            <v>Hoà Chí Minh</v>
          </cell>
          <cell r="H365" t="str">
            <v>Traû tieàn mua thuoác laù</v>
          </cell>
          <cell r="I365">
            <v>213025000</v>
          </cell>
        </row>
        <row r="366">
          <cell r="A366">
            <v>26</v>
          </cell>
          <cell r="B366">
            <v>37887</v>
          </cell>
          <cell r="C366">
            <v>8</v>
          </cell>
          <cell r="D366" t="str">
            <v>Cty Xi Maêng Haø Tieân II</v>
          </cell>
          <cell r="F366" t="str">
            <v>Coâng Thöông</v>
          </cell>
          <cell r="G366" t="str">
            <v>Kieân Giang</v>
          </cell>
          <cell r="H366" t="str">
            <v>Traû tieàn mua xi maêng 150taán</v>
          </cell>
          <cell r="I366">
            <v>120120000</v>
          </cell>
        </row>
        <row r="367">
          <cell r="A367">
            <v>26</v>
          </cell>
          <cell r="B367">
            <v>37887</v>
          </cell>
          <cell r="C367">
            <v>28</v>
          </cell>
          <cell r="D367" t="str">
            <v>Chi Nhaùnh Cty CP Söõa VN Taïi Caàn Thô</v>
          </cell>
          <cell r="F367" t="str">
            <v>Ñaàu Tö &amp; Phaùt Trieån</v>
          </cell>
          <cell r="G367" t="str">
            <v>Caàn Thô</v>
          </cell>
          <cell r="H367" t="str">
            <v>Traû tieàn mua söõa caùc loaïi</v>
          </cell>
          <cell r="I367">
            <v>332548586</v>
          </cell>
        </row>
        <row r="368">
          <cell r="A368">
            <v>27</v>
          </cell>
          <cell r="B368">
            <v>37887</v>
          </cell>
          <cell r="C368">
            <v>25</v>
          </cell>
          <cell r="D368" t="str">
            <v xml:space="preserve"> Thu Baûo Hieåm Xaõ Hoäi Tænh Baïc Lieâu</v>
          </cell>
          <cell r="F368" t="str">
            <v>NN &amp; P/T N/Thoân</v>
          </cell>
          <cell r="G368" t="str">
            <v>Baïc Lieâu</v>
          </cell>
          <cell r="H368" t="str">
            <v>Noäp BHXH,BHYT thaùng 9/2003</v>
          </cell>
          <cell r="I368">
            <v>24652545</v>
          </cell>
        </row>
        <row r="369">
          <cell r="A369">
            <v>27</v>
          </cell>
          <cell r="B369">
            <v>37887</v>
          </cell>
          <cell r="C369">
            <v>101</v>
          </cell>
          <cell r="D369" t="str">
            <v>Cty TMKT &amp; Ñaàu Tö PETEC</v>
          </cell>
          <cell r="F369" t="str">
            <v>Deutsche Bank</v>
          </cell>
          <cell r="G369" t="str">
            <v>Hoà Chí Minh</v>
          </cell>
          <cell r="H369" t="str">
            <v>Traû tieàn mua xaêng daàu (Maõ IBPS 50619012)</v>
          </cell>
          <cell r="I369">
            <v>2500000000</v>
          </cell>
        </row>
        <row r="370">
          <cell r="A370">
            <v>28</v>
          </cell>
          <cell r="B370">
            <v>37888</v>
          </cell>
          <cell r="C370">
            <v>31</v>
          </cell>
          <cell r="D370" t="str">
            <v>Cty Daàu Aên Golden Hope - Nhaø Beø</v>
          </cell>
          <cell r="F370" t="str">
            <v>Sôû Giao Dòch II CTVN</v>
          </cell>
          <cell r="G370" t="str">
            <v>Hoà Chí Minh</v>
          </cell>
          <cell r="H370" t="str">
            <v>Traû tieàn daàu aên  (TT.BL:7.938.150ñ; TT.CM: 29.403.000ñ)</v>
          </cell>
          <cell r="I370">
            <v>37341150</v>
          </cell>
        </row>
        <row r="371">
          <cell r="A371">
            <v>29</v>
          </cell>
          <cell r="B371">
            <v>37888</v>
          </cell>
          <cell r="C371">
            <v>90</v>
          </cell>
          <cell r="D371" t="str">
            <v>CN CTy. CP Ñöôøng Bieân Hoøa taïi Caàn Thô</v>
          </cell>
          <cell r="F371" t="str">
            <v>Coâng Thöông</v>
          </cell>
          <cell r="G371" t="str">
            <v>Caàn Thô</v>
          </cell>
          <cell r="H371" t="str">
            <v>Traû tieàn mua ñöôøng</v>
          </cell>
          <cell r="I371">
            <v>14280000</v>
          </cell>
        </row>
        <row r="372">
          <cell r="A372">
            <v>30</v>
          </cell>
          <cell r="B372">
            <v>37889</v>
          </cell>
          <cell r="C372">
            <v>31</v>
          </cell>
          <cell r="D372" t="str">
            <v>Cty Daàu Aên Golden Hope - Nhaø Beø</v>
          </cell>
          <cell r="F372" t="str">
            <v>Sôû Giao Dòch II CTVN</v>
          </cell>
          <cell r="G372" t="str">
            <v>Hoà Chí Minh</v>
          </cell>
          <cell r="H372" t="str">
            <v>Traû tieàn daàu aên  (TT.TN.CM)</v>
          </cell>
          <cell r="I372">
            <v>80203407</v>
          </cell>
        </row>
        <row r="373">
          <cell r="A373">
            <v>31</v>
          </cell>
          <cell r="B373">
            <v>37889</v>
          </cell>
          <cell r="C373">
            <v>6</v>
          </cell>
          <cell r="D373" t="str">
            <v>BP Petco Ltd</v>
          </cell>
          <cell r="F373" t="str">
            <v>Citibank</v>
          </cell>
          <cell r="G373" t="str">
            <v>Hoà Chí Minh</v>
          </cell>
          <cell r="H373" t="str">
            <v>Traû tieàn mua nhôùt (Maõ soá DS10450 CTTN Baïc Lieâu)</v>
          </cell>
          <cell r="I373">
            <v>33371000</v>
          </cell>
        </row>
        <row r="374">
          <cell r="A374">
            <v>32</v>
          </cell>
          <cell r="B374">
            <v>37889</v>
          </cell>
          <cell r="C374">
            <v>27</v>
          </cell>
          <cell r="D374" t="str">
            <v>Cty TNHH Quoác Teá Nagarjuna</v>
          </cell>
          <cell r="F374" t="str">
            <v>INDOVINA</v>
          </cell>
          <cell r="G374" t="str">
            <v>Hoà Chí Minh</v>
          </cell>
          <cell r="H374" t="str">
            <v>Traû tieàn mua ñöôøng</v>
          </cell>
          <cell r="I374">
            <v>28700000</v>
          </cell>
        </row>
        <row r="375">
          <cell r="A375">
            <v>33</v>
          </cell>
          <cell r="B375">
            <v>37890</v>
          </cell>
          <cell r="C375">
            <v>73</v>
          </cell>
          <cell r="D375" t="str">
            <v>Cty. TNHH SX.TM.HMP Myõ Haûo</v>
          </cell>
          <cell r="F375" t="str">
            <v>Ngoaïi Thöông</v>
          </cell>
          <cell r="G375" t="str">
            <v>Hoà Chí Minh</v>
          </cell>
          <cell r="H375" t="str">
            <v>Traû tieàn mua nöôùc röûa cheùn (TT.BL)</v>
          </cell>
          <cell r="I375">
            <v>72396067</v>
          </cell>
        </row>
        <row r="376">
          <cell r="A376">
            <v>28</v>
          </cell>
          <cell r="B376">
            <v>37890</v>
          </cell>
          <cell r="C376">
            <v>36</v>
          </cell>
          <cell r="D376" t="str">
            <v>XN Xaêng Daàu Daàu Khí Vuõng Taøu</v>
          </cell>
          <cell r="F376" t="str">
            <v>Coâng Thöông</v>
          </cell>
          <cell r="G376" t="str">
            <v>Baø Ròa-Vuõng Taøu</v>
          </cell>
          <cell r="H376" t="str">
            <v>Traû tieàn mua xaêng daàu</v>
          </cell>
          <cell r="I376">
            <v>4368000000</v>
          </cell>
        </row>
        <row r="377">
          <cell r="A377">
            <v>29</v>
          </cell>
          <cell r="B377">
            <v>37890</v>
          </cell>
          <cell r="C377">
            <v>8</v>
          </cell>
          <cell r="D377" t="str">
            <v>Cty Xi Maêng Haø Tieân II</v>
          </cell>
          <cell r="F377" t="str">
            <v>Coâng Thöông</v>
          </cell>
          <cell r="G377" t="str">
            <v>Kieân Giang</v>
          </cell>
          <cell r="H377" t="str">
            <v>Traû tieàn mua xi maêng 250taán</v>
          </cell>
          <cell r="I377">
            <v>200200000</v>
          </cell>
        </row>
        <row r="378">
          <cell r="A378">
            <v>30</v>
          </cell>
          <cell r="B378">
            <v>37890</v>
          </cell>
          <cell r="C378">
            <v>22</v>
          </cell>
          <cell r="D378" t="str">
            <v>Cty Deät Long An</v>
          </cell>
          <cell r="F378" t="str">
            <v>Coâng Thöông</v>
          </cell>
          <cell r="G378" t="str">
            <v>Long An</v>
          </cell>
          <cell r="H378" t="str">
            <v>Traû tieàn vaûi Long An</v>
          </cell>
          <cell r="I378">
            <v>18414190</v>
          </cell>
        </row>
        <row r="379">
          <cell r="A379">
            <v>31</v>
          </cell>
          <cell r="B379">
            <v>37893</v>
          </cell>
          <cell r="C379">
            <v>3</v>
          </cell>
          <cell r="D379" t="str">
            <v>Cty Coå Phaàn Boät Giaët Lix</v>
          </cell>
          <cell r="F379" t="str">
            <v>Coâng Thöông CN 14</v>
          </cell>
          <cell r="G379" t="str">
            <v>Hoà Chí Minh</v>
          </cell>
          <cell r="H379" t="str">
            <v>Traû tieàn mua boät giaët</v>
          </cell>
          <cell r="I379">
            <v>330000000</v>
          </cell>
        </row>
        <row r="380">
          <cell r="A380">
            <v>32</v>
          </cell>
          <cell r="B380">
            <v>37893</v>
          </cell>
          <cell r="C380">
            <v>41</v>
          </cell>
          <cell r="D380" t="str">
            <v>Cty Xi Maêng Nghi Sôn</v>
          </cell>
          <cell r="F380" t="str">
            <v>Coâng Thöông CN 9</v>
          </cell>
          <cell r="G380" t="str">
            <v>Hoà Chí Minh</v>
          </cell>
          <cell r="H380" t="str">
            <v>Traû tieàn mua  xi maêng</v>
          </cell>
          <cell r="I380">
            <v>369000000</v>
          </cell>
        </row>
        <row r="381">
          <cell r="A381">
            <v>33</v>
          </cell>
          <cell r="B381">
            <v>37893</v>
          </cell>
          <cell r="C381">
            <v>77</v>
          </cell>
          <cell r="D381" t="str">
            <v>Cty Ñieän &amp; Ñieän Töû SAMSUNG VINA</v>
          </cell>
          <cell r="F381" t="str">
            <v>Coâng Thöông CN 4</v>
          </cell>
          <cell r="G381" t="str">
            <v>Hoà Chí Minh</v>
          </cell>
          <cell r="H381" t="str">
            <v>Traû tieàn mua Ti vi</v>
          </cell>
          <cell r="I381">
            <v>34642864</v>
          </cell>
        </row>
        <row r="382">
          <cell r="A382">
            <v>34</v>
          </cell>
          <cell r="B382">
            <v>37893</v>
          </cell>
          <cell r="C382">
            <v>27</v>
          </cell>
          <cell r="D382" t="str">
            <v>Cty TNHH Quoác Teá Nagarjuna</v>
          </cell>
          <cell r="F382" t="str">
            <v>INDOVINA</v>
          </cell>
          <cell r="G382" t="str">
            <v>Hoà Chí Minh</v>
          </cell>
          <cell r="H382" t="str">
            <v>Traû tieàn mua ñöôøng</v>
          </cell>
          <cell r="I382">
            <v>28700000</v>
          </cell>
        </row>
        <row r="383">
          <cell r="A383">
            <v>35</v>
          </cell>
          <cell r="B383">
            <v>37893</v>
          </cell>
          <cell r="C383">
            <v>31</v>
          </cell>
          <cell r="D383" t="str">
            <v>Cty Daàu Aên Golden Hope - Nhaø Beø</v>
          </cell>
          <cell r="F383" t="str">
            <v>Sôû Giao Dòch II CTVN</v>
          </cell>
          <cell r="G383" t="str">
            <v>Hoà Chí Minh</v>
          </cell>
          <cell r="H383" t="str">
            <v>Traû tieàn daàu aên  (TT.CM : 81.784.032ñ;TT.BL: 146.035.469ñ)</v>
          </cell>
          <cell r="I383">
            <v>227819501</v>
          </cell>
        </row>
        <row r="384">
          <cell r="A384">
            <v>36</v>
          </cell>
          <cell r="B384">
            <v>37894</v>
          </cell>
          <cell r="C384">
            <v>28</v>
          </cell>
          <cell r="D384" t="str">
            <v>Chi Nhaùnh Cty CP Söõa VN Taïi Caàn Thô</v>
          </cell>
          <cell r="F384" t="str">
            <v>Ñaàu Tö &amp; Phaùt Trieån</v>
          </cell>
          <cell r="G384" t="str">
            <v>Caàn Thô</v>
          </cell>
          <cell r="H384" t="str">
            <v>Traû tieàn mua söõa caùc loaïi</v>
          </cell>
          <cell r="I384">
            <v>531742190</v>
          </cell>
        </row>
        <row r="385">
          <cell r="A385">
            <v>37</v>
          </cell>
          <cell r="B385">
            <v>37894</v>
          </cell>
          <cell r="C385">
            <v>76</v>
          </cell>
          <cell r="D385" t="str">
            <v>Cty Ñieän &amp; Ñieän Töû TCL Vieät Nam</v>
          </cell>
          <cell r="F385" t="str">
            <v>Ngoaïi Thöông</v>
          </cell>
          <cell r="G385" t="str">
            <v>Ñoàng Nai</v>
          </cell>
          <cell r="H385" t="str">
            <v>Traû tieàn mua Ti vi TCL</v>
          </cell>
          <cell r="I385">
            <v>29300000</v>
          </cell>
        </row>
        <row r="386">
          <cell r="A386">
            <v>38</v>
          </cell>
          <cell r="B386">
            <v>37894</v>
          </cell>
          <cell r="C386">
            <v>93</v>
          </cell>
          <cell r="D386" t="str">
            <v>Cty Coå Phaàn Giaáy Vieãn Ñoâng</v>
          </cell>
          <cell r="F386" t="str">
            <v>Coâng Thöông CN 12</v>
          </cell>
          <cell r="G386" t="str">
            <v>Hoà Chí Minh</v>
          </cell>
          <cell r="H386" t="str">
            <v>Traû tieàn mua giaáy vieãn ñoâng</v>
          </cell>
          <cell r="I386">
            <v>46744345</v>
          </cell>
        </row>
        <row r="387">
          <cell r="A387">
            <v>34</v>
          </cell>
          <cell r="B387">
            <v>37894</v>
          </cell>
          <cell r="C387">
            <v>3</v>
          </cell>
          <cell r="D387" t="str">
            <v>Cty Coå Phaàn Boät Giaët Lix</v>
          </cell>
          <cell r="F387" t="str">
            <v>Coâng Thöông CN 14</v>
          </cell>
          <cell r="G387" t="str">
            <v>Hoà Chí Minh</v>
          </cell>
          <cell r="H387" t="str">
            <v>Traû tieàn mua boät giaët</v>
          </cell>
          <cell r="I387">
            <v>200000000</v>
          </cell>
        </row>
        <row r="388">
          <cell r="A388">
            <v>35</v>
          </cell>
          <cell r="B388">
            <v>37894</v>
          </cell>
          <cell r="C388">
            <v>21</v>
          </cell>
          <cell r="D388" t="str">
            <v>Cty Coå Phaàn Vaät Tö  Haäu Giang</v>
          </cell>
          <cell r="F388" t="str">
            <v>Coâng Thöông</v>
          </cell>
          <cell r="G388" t="str">
            <v>Caàn Thô</v>
          </cell>
          <cell r="H388" t="str">
            <v>Traû tieàn mua gas</v>
          </cell>
          <cell r="I388">
            <v>54381003</v>
          </cell>
        </row>
        <row r="389">
          <cell r="A389">
            <v>36</v>
          </cell>
          <cell r="B389">
            <v>37894</v>
          </cell>
          <cell r="C389">
            <v>12</v>
          </cell>
          <cell r="D389" t="str">
            <v>Cty Miwon Vieät Nam</v>
          </cell>
          <cell r="F389" t="str">
            <v>Coâng Thöông</v>
          </cell>
          <cell r="G389" t="str">
            <v>Phuù Thoï</v>
          </cell>
          <cell r="H389" t="str">
            <v>Traû tieàn mua boät ngoït (Maõ soá 22 CT TN Baïc Lieâu)</v>
          </cell>
          <cell r="I389">
            <v>120232874</v>
          </cell>
        </row>
        <row r="390">
          <cell r="A390">
            <v>37</v>
          </cell>
          <cell r="B390">
            <v>37894</v>
          </cell>
          <cell r="C390">
            <v>93</v>
          </cell>
          <cell r="D390" t="str">
            <v>Cty Coå Phaàn Giaáy Vieãn Ñoâng</v>
          </cell>
          <cell r="F390" t="str">
            <v>Coâng Thöông CN 12</v>
          </cell>
          <cell r="G390" t="str">
            <v>Hoà Chí Minh</v>
          </cell>
          <cell r="H390" t="str">
            <v>Traû tieàn mua giaáy vieãn ñoâng</v>
          </cell>
          <cell r="I390">
            <v>21347964</v>
          </cell>
        </row>
        <row r="391">
          <cell r="A391">
            <v>38</v>
          </cell>
          <cell r="B391">
            <v>37894</v>
          </cell>
          <cell r="C391">
            <v>73</v>
          </cell>
          <cell r="D391" t="str">
            <v>Cty. TNHH SX.TM.HMP Myõ Haûo</v>
          </cell>
          <cell r="F391" t="str">
            <v>Ngoaïi Thöông</v>
          </cell>
          <cell r="G391" t="str">
            <v>Hoà Chí Minh</v>
          </cell>
          <cell r="H391" t="str">
            <v>Traû tieàn mua nöôùc röûa cheùn (TT.BL)</v>
          </cell>
          <cell r="I391">
            <v>46744345</v>
          </cell>
        </row>
        <row r="392">
          <cell r="A392">
            <v>1</v>
          </cell>
          <cell r="B392">
            <v>37895</v>
          </cell>
          <cell r="C392">
            <v>17</v>
          </cell>
          <cell r="D392" t="str">
            <v>Cty Daàu Khí -TP/HCM (Saøi Goøn Petro)</v>
          </cell>
          <cell r="F392" t="str">
            <v>Ngoaïi Thöông</v>
          </cell>
          <cell r="G392" t="str">
            <v>Hoà Chí Minh</v>
          </cell>
          <cell r="H392" t="str">
            <v>Traû tieàn mua xaêng daàu</v>
          </cell>
          <cell r="I392">
            <v>1550000000</v>
          </cell>
        </row>
        <row r="393">
          <cell r="A393">
            <v>2</v>
          </cell>
          <cell r="B393">
            <v>37896</v>
          </cell>
          <cell r="C393">
            <v>8</v>
          </cell>
          <cell r="D393" t="str">
            <v>Cty Xi Maêng Haø Tieân II</v>
          </cell>
          <cell r="F393" t="str">
            <v>Coâng Thöông</v>
          </cell>
          <cell r="G393" t="str">
            <v>Kieân Giang</v>
          </cell>
          <cell r="H393" t="str">
            <v>Traû tieàn mua xi maêng 250taán</v>
          </cell>
          <cell r="I393">
            <v>200200000</v>
          </cell>
        </row>
        <row r="394">
          <cell r="A394">
            <v>3</v>
          </cell>
          <cell r="B394">
            <v>37897</v>
          </cell>
          <cell r="C394">
            <v>98</v>
          </cell>
          <cell r="D394" t="str">
            <v>CTy Lieân Doanh Xi Maêng Haø Tieân II-Caàn Thô</v>
          </cell>
          <cell r="F394" t="str">
            <v>Coâng Thöông</v>
          </cell>
          <cell r="G394" t="str">
            <v>Caàn Thô</v>
          </cell>
          <cell r="H394" t="str">
            <v>Traû tieàn mua xi maêng 220taán</v>
          </cell>
          <cell r="I394">
            <v>176000000</v>
          </cell>
        </row>
        <row r="395">
          <cell r="A395">
            <v>4</v>
          </cell>
          <cell r="B395">
            <v>37897</v>
          </cell>
          <cell r="C395">
            <v>5</v>
          </cell>
          <cell r="D395" t="str">
            <v>Cty TNHH TMaïi Thaønh Long</v>
          </cell>
          <cell r="F395" t="str">
            <v>Coâng Thöong CN6</v>
          </cell>
          <cell r="G395" t="str">
            <v>Hoà Chí Minh</v>
          </cell>
          <cell r="H395" t="str">
            <v>Traû tieàn mua boät ngoït</v>
          </cell>
          <cell r="I395">
            <v>358458473</v>
          </cell>
        </row>
        <row r="396">
          <cell r="A396">
            <v>5</v>
          </cell>
          <cell r="B396">
            <v>37897</v>
          </cell>
          <cell r="C396">
            <v>36</v>
          </cell>
          <cell r="D396" t="str">
            <v>XN Xaêng Daàu Daàu Khí Vuõng Taøu</v>
          </cell>
          <cell r="F396" t="str">
            <v>Coâng Thöông</v>
          </cell>
          <cell r="G396" t="str">
            <v>Baø Ròa-Vuõng Taøu</v>
          </cell>
          <cell r="H396" t="str">
            <v>Traû tieàn mua xaêng daàu</v>
          </cell>
          <cell r="I396">
            <v>2300000000</v>
          </cell>
        </row>
        <row r="397">
          <cell r="A397">
            <v>1</v>
          </cell>
          <cell r="B397">
            <v>37897</v>
          </cell>
          <cell r="C397">
            <v>27</v>
          </cell>
          <cell r="D397" t="str">
            <v>Cty TNHH Quoác Teá Nagarjuna</v>
          </cell>
          <cell r="F397" t="str">
            <v>INDOVINA</v>
          </cell>
          <cell r="G397" t="str">
            <v>Hoà Chí Minh</v>
          </cell>
          <cell r="H397" t="str">
            <v>Traû tieàn mua ñöôøng</v>
          </cell>
          <cell r="I397">
            <v>28700000</v>
          </cell>
        </row>
        <row r="398">
          <cell r="A398">
            <v>6</v>
          </cell>
          <cell r="B398">
            <v>37901</v>
          </cell>
          <cell r="C398">
            <v>14</v>
          </cell>
          <cell r="D398" t="str">
            <v>Coâng Ty Theùp Mieàn Nam</v>
          </cell>
          <cell r="F398" t="str">
            <v>Coâng Thöông CN I</v>
          </cell>
          <cell r="G398" t="str">
            <v>Hoà Chí Minh</v>
          </cell>
          <cell r="H398" t="str">
            <v>Traû tieàn mua haøng cho CN Theùp Mieàn Nam taïi Caàn Thô</v>
          </cell>
          <cell r="I398">
            <v>215337990</v>
          </cell>
        </row>
        <row r="399">
          <cell r="A399">
            <v>2</v>
          </cell>
          <cell r="B399">
            <v>37901</v>
          </cell>
          <cell r="C399">
            <v>73</v>
          </cell>
          <cell r="D399" t="str">
            <v>Cty. TNHH SX.TM.HMP Myõ Haûo</v>
          </cell>
          <cell r="F399" t="str">
            <v>Ngoaïi Thöông</v>
          </cell>
          <cell r="G399" t="str">
            <v>Hoà Chí Minh</v>
          </cell>
          <cell r="H399" t="str">
            <v>Traû tieàn mua nöôùc röûa cheùn (TT.BL)</v>
          </cell>
          <cell r="I399">
            <v>59020049</v>
          </cell>
        </row>
        <row r="400">
          <cell r="A400">
            <v>3</v>
          </cell>
          <cell r="B400">
            <v>37901</v>
          </cell>
          <cell r="C400">
            <v>28</v>
          </cell>
          <cell r="D400" t="str">
            <v>Chi Nhaùnh Cty CP Söõa VN Taïi Caàn Thô</v>
          </cell>
          <cell r="F400" t="str">
            <v>Ñaàu Tö &amp; Phaùt Trieån</v>
          </cell>
          <cell r="G400" t="str">
            <v>Caàn Thô</v>
          </cell>
          <cell r="H400" t="str">
            <v>Traû tieàn mua söõa caùc loaïi</v>
          </cell>
          <cell r="I400">
            <v>368874563</v>
          </cell>
        </row>
        <row r="401">
          <cell r="A401">
            <v>4</v>
          </cell>
          <cell r="B401">
            <v>37901</v>
          </cell>
          <cell r="C401">
            <v>6</v>
          </cell>
          <cell r="D401" t="str">
            <v>BP Petco Ltd</v>
          </cell>
          <cell r="F401" t="str">
            <v>Citibank</v>
          </cell>
          <cell r="G401" t="str">
            <v>Hoà Chí Minh</v>
          </cell>
          <cell r="H401" t="str">
            <v>Traû tieàn mua nhôùt (Maõ soá DS10450 CTTN Baïc Lieâu)</v>
          </cell>
          <cell r="I401">
            <v>20350000</v>
          </cell>
        </row>
        <row r="402">
          <cell r="A402">
            <v>5</v>
          </cell>
          <cell r="B402">
            <v>37902</v>
          </cell>
          <cell r="C402">
            <v>31</v>
          </cell>
          <cell r="D402" t="str">
            <v>Cty Daàu Aên Golden Hope - Nhaø Beø</v>
          </cell>
          <cell r="F402" t="str">
            <v>Sôû Giao Dòch II CTVN</v>
          </cell>
          <cell r="G402" t="str">
            <v>Hoà Chí Minh</v>
          </cell>
          <cell r="H402" t="str">
            <v>Traû tieàn daàu aên  (TT.TN.CM)</v>
          </cell>
          <cell r="I402">
            <v>81155048</v>
          </cell>
        </row>
        <row r="403">
          <cell r="A403">
            <v>6</v>
          </cell>
          <cell r="B403">
            <v>37903</v>
          </cell>
          <cell r="C403">
            <v>27</v>
          </cell>
          <cell r="D403" t="str">
            <v>Cty TNHH Quoác Teá Nagarjuna</v>
          </cell>
          <cell r="F403" t="str">
            <v>INDOVINA</v>
          </cell>
          <cell r="G403" t="str">
            <v>Hoà Chí Minh</v>
          </cell>
          <cell r="H403" t="str">
            <v>Traû tieàn mua ñöôøng</v>
          </cell>
          <cell r="I403">
            <v>41250000</v>
          </cell>
        </row>
        <row r="404">
          <cell r="A404">
            <v>7</v>
          </cell>
          <cell r="B404">
            <v>37903</v>
          </cell>
          <cell r="C404">
            <v>66</v>
          </cell>
          <cell r="D404" t="str">
            <v>Cty UNI PRESIDENT</v>
          </cell>
          <cell r="F404" t="str">
            <v>ANZ</v>
          </cell>
          <cell r="G404" t="str">
            <v>Hoà Chí Minh</v>
          </cell>
          <cell r="H404" t="str">
            <v>Traû tieàn mua mì Unif</v>
          </cell>
          <cell r="I404">
            <v>52756839</v>
          </cell>
        </row>
        <row r="405">
          <cell r="A405">
            <v>8</v>
          </cell>
          <cell r="B405">
            <v>37904</v>
          </cell>
          <cell r="C405">
            <v>31</v>
          </cell>
          <cell r="D405" t="str">
            <v>Cty Daàu Aên Golden Hope - Nhaø Beø</v>
          </cell>
          <cell r="F405" t="str">
            <v>Sôû Giao Dòch II CTVN</v>
          </cell>
          <cell r="G405" t="str">
            <v>Hoà Chí Minh</v>
          </cell>
          <cell r="H405" t="str">
            <v>Traû tieàn daàu aên  (TT.TN.BL)</v>
          </cell>
          <cell r="I405">
            <v>76020956</v>
          </cell>
        </row>
        <row r="406">
          <cell r="A406">
            <v>9</v>
          </cell>
          <cell r="B406">
            <v>37904</v>
          </cell>
          <cell r="C406">
            <v>83</v>
          </cell>
          <cell r="D406" t="str">
            <v>CTy TNHH TM TH Thuaän Taân</v>
          </cell>
          <cell r="F406" t="str">
            <v>Ngoaïi Thöông</v>
          </cell>
          <cell r="G406" t="str">
            <v>Hoà Chí Minh</v>
          </cell>
          <cell r="H406" t="str">
            <v>Traû tieàn mua Tivi</v>
          </cell>
          <cell r="I406">
            <v>29909000</v>
          </cell>
        </row>
        <row r="407">
          <cell r="A407">
            <v>7</v>
          </cell>
          <cell r="B407">
            <v>37904</v>
          </cell>
          <cell r="C407">
            <v>1</v>
          </cell>
          <cell r="D407" t="str">
            <v>Nhaø Maùy Thuoác Laù Saøi Goøn</v>
          </cell>
          <cell r="F407" t="str">
            <v>Sôû Giao Dòch II CTVN</v>
          </cell>
          <cell r="G407" t="str">
            <v>Hoà Chí Minh</v>
          </cell>
          <cell r="H407" t="str">
            <v>Traû tieàn mua thuoác laù</v>
          </cell>
          <cell r="I407">
            <v>224025000</v>
          </cell>
        </row>
        <row r="408">
          <cell r="A408">
            <v>8</v>
          </cell>
          <cell r="B408">
            <v>37904</v>
          </cell>
          <cell r="C408">
            <v>8</v>
          </cell>
          <cell r="D408" t="str">
            <v>Cty Xi Maêng Haø Tieân II</v>
          </cell>
          <cell r="F408" t="str">
            <v>Coâng Thöông</v>
          </cell>
          <cell r="G408" t="str">
            <v>Kieân Giang</v>
          </cell>
          <cell r="H408" t="str">
            <v>Traû tieàn mua xi maêng 250taán</v>
          </cell>
          <cell r="I408">
            <v>200200000</v>
          </cell>
        </row>
        <row r="409">
          <cell r="A409">
            <v>10</v>
          </cell>
          <cell r="B409">
            <v>37907</v>
          </cell>
          <cell r="C409">
            <v>31</v>
          </cell>
          <cell r="D409" t="str">
            <v>Cty Daàu Aên Golden Hope - Nhaø Beø</v>
          </cell>
          <cell r="F409" t="str">
            <v>Sôû Giao Dòch II CTVN</v>
          </cell>
          <cell r="G409" t="str">
            <v>Hoà Chí Minh</v>
          </cell>
          <cell r="H409" t="str">
            <v>Traû tieàn daàu aên  (TT.TN.CM)</v>
          </cell>
          <cell r="I409">
            <v>77052026</v>
          </cell>
        </row>
        <row r="410">
          <cell r="A410">
            <v>11</v>
          </cell>
          <cell r="B410">
            <v>37907</v>
          </cell>
          <cell r="C410">
            <v>73</v>
          </cell>
          <cell r="D410" t="str">
            <v>Cty. TNHH SX.TM.HMP Myõ Haûo</v>
          </cell>
          <cell r="F410" t="str">
            <v>Ngoaïi Thöông</v>
          </cell>
          <cell r="G410" t="str">
            <v>Hoà Chí Minh</v>
          </cell>
          <cell r="H410" t="str">
            <v>Traû tieàn mua nöôùc röûa cheùn (TT.BL:52.765.252ñ; TT.CM:32.773.386ñ)</v>
          </cell>
          <cell r="I410">
            <v>85538638</v>
          </cell>
        </row>
        <row r="411">
          <cell r="A411">
            <v>9</v>
          </cell>
          <cell r="B411">
            <v>37907</v>
          </cell>
          <cell r="C411">
            <v>36</v>
          </cell>
          <cell r="D411" t="str">
            <v>XN Xaêng Daàu Daàu Khí Vuõng Taøu</v>
          </cell>
          <cell r="F411" t="str">
            <v>Coâng Thöông</v>
          </cell>
          <cell r="G411" t="str">
            <v>Baø Ròa-Vuõng Taøu</v>
          </cell>
          <cell r="H411" t="str">
            <v>Traû tieàn mua xaêng daàu</v>
          </cell>
          <cell r="I411">
            <v>3278000000</v>
          </cell>
        </row>
        <row r="412">
          <cell r="A412">
            <v>10</v>
          </cell>
          <cell r="B412">
            <v>37907</v>
          </cell>
          <cell r="C412">
            <v>101</v>
          </cell>
          <cell r="D412" t="str">
            <v>Cty TMKT &amp; Ñaàu Tö PETEC</v>
          </cell>
          <cell r="F412" t="str">
            <v>Deutsche Bank</v>
          </cell>
          <cell r="G412" t="str">
            <v>Hoà Chí Minh</v>
          </cell>
          <cell r="H412" t="str">
            <v>Traû tieàn mua xaêng daàu (Maõ IBPS 50619012)</v>
          </cell>
          <cell r="I412">
            <v>1000000000</v>
          </cell>
        </row>
        <row r="413">
          <cell r="A413">
            <v>12</v>
          </cell>
          <cell r="B413">
            <v>37907</v>
          </cell>
          <cell r="C413">
            <v>27</v>
          </cell>
          <cell r="D413" t="str">
            <v>Cty TNHH Quoác Teá Nagarjuna</v>
          </cell>
          <cell r="F413" t="str">
            <v>INDOVINA</v>
          </cell>
          <cell r="G413" t="str">
            <v>Hoà Chí Minh</v>
          </cell>
          <cell r="H413" t="str">
            <v>Traû tieàn mua ñöôøng</v>
          </cell>
          <cell r="I413">
            <v>58800000</v>
          </cell>
        </row>
        <row r="414">
          <cell r="A414">
            <v>12</v>
          </cell>
          <cell r="B414">
            <v>37908</v>
          </cell>
          <cell r="C414">
            <v>41</v>
          </cell>
          <cell r="D414" t="str">
            <v>Cty Xi Maêng Nghi Sôn</v>
          </cell>
          <cell r="F414" t="str">
            <v>Coâng Thöông CN 9</v>
          </cell>
          <cell r="G414" t="str">
            <v>Hoà Chí Minh</v>
          </cell>
          <cell r="H414" t="str">
            <v>Traû tieàn mua  xi maêng</v>
          </cell>
          <cell r="I414">
            <v>172000000</v>
          </cell>
        </row>
        <row r="415">
          <cell r="A415">
            <v>13</v>
          </cell>
          <cell r="B415">
            <v>37908</v>
          </cell>
          <cell r="C415">
            <v>5</v>
          </cell>
          <cell r="D415" t="str">
            <v>Cty TNHH TMaïi Thaønh Long</v>
          </cell>
          <cell r="F415" t="str">
            <v>Coâng Thöong CN6</v>
          </cell>
          <cell r="G415" t="str">
            <v>Hoà Chí Minh</v>
          </cell>
          <cell r="H415" t="str">
            <v>Traû tieàn mua boät ngoït</v>
          </cell>
          <cell r="I415">
            <v>344171453</v>
          </cell>
        </row>
        <row r="416">
          <cell r="A416">
            <v>14</v>
          </cell>
          <cell r="B416">
            <v>37909</v>
          </cell>
          <cell r="C416">
            <v>36</v>
          </cell>
          <cell r="D416" t="str">
            <v>XN Xaêng Daàu Daàu Khí Vuõng Taøu</v>
          </cell>
          <cell r="F416" t="str">
            <v>Coâng Thöông</v>
          </cell>
          <cell r="G416" t="str">
            <v>Baø Ròa-Vuõng Taøu</v>
          </cell>
          <cell r="H416" t="str">
            <v>Traû tieàn mua xaêng daàu</v>
          </cell>
          <cell r="I416">
            <v>2491000000</v>
          </cell>
        </row>
        <row r="417">
          <cell r="A417">
            <v>15</v>
          </cell>
          <cell r="B417">
            <v>37909</v>
          </cell>
          <cell r="C417">
            <v>14</v>
          </cell>
          <cell r="D417" t="str">
            <v>Coâng Ty Theùp Mieàn Nam</v>
          </cell>
          <cell r="F417" t="str">
            <v>Coâng Thöông CN I</v>
          </cell>
          <cell r="G417" t="str">
            <v>Hoà Chí Minh</v>
          </cell>
          <cell r="H417" t="str">
            <v>Traû tieàn mua haøng cho CN Theùp Mieàn Nam taïi Caàn Thô</v>
          </cell>
          <cell r="I417">
            <v>192375120</v>
          </cell>
        </row>
        <row r="418">
          <cell r="A418">
            <v>13</v>
          </cell>
          <cell r="B418">
            <v>37909</v>
          </cell>
          <cell r="C418">
            <v>28</v>
          </cell>
          <cell r="D418" t="str">
            <v>Chi Nhaùnh Cty CP Söõa VN Taïi Caàn Thô</v>
          </cell>
          <cell r="F418" t="str">
            <v>Ñaàu Tö &amp; Phaùt Trieån</v>
          </cell>
          <cell r="G418" t="str">
            <v>Caàn Thô</v>
          </cell>
          <cell r="H418" t="str">
            <v>Traû tieàn mua söõa caùc loaïi</v>
          </cell>
          <cell r="I418">
            <v>279370531</v>
          </cell>
        </row>
        <row r="419">
          <cell r="A419">
            <v>16</v>
          </cell>
          <cell r="B419">
            <v>37909</v>
          </cell>
          <cell r="C419">
            <v>73</v>
          </cell>
          <cell r="D419" t="str">
            <v>Cty. TNHH SX.TM.HMP Myõ Haûo</v>
          </cell>
          <cell r="F419" t="str">
            <v>Ngoaïi Thöông</v>
          </cell>
          <cell r="G419" t="str">
            <v>Hoà Chí Minh</v>
          </cell>
          <cell r="H419" t="str">
            <v>Traû tieàn mua nöôùc röûa cheùn (TT.BL)</v>
          </cell>
          <cell r="I419">
            <v>120000000</v>
          </cell>
        </row>
        <row r="420">
          <cell r="A420">
            <v>17</v>
          </cell>
          <cell r="B420">
            <v>37911</v>
          </cell>
          <cell r="C420">
            <v>31</v>
          </cell>
          <cell r="D420" t="str">
            <v>Cty Daàu Aên Golden Hope - Nhaø Beø</v>
          </cell>
          <cell r="F420" t="str">
            <v>Sôû Giao Dòch II CTVN</v>
          </cell>
          <cell r="G420" t="str">
            <v>Hoà Chí Minh</v>
          </cell>
          <cell r="H420" t="str">
            <v>Traû tieàn daàu aên  (TT.TN.CM)</v>
          </cell>
          <cell r="I420">
            <v>75822208</v>
          </cell>
        </row>
        <row r="421">
          <cell r="A421">
            <v>18</v>
          </cell>
          <cell r="B421">
            <v>37911</v>
          </cell>
          <cell r="C421">
            <v>44</v>
          </cell>
          <cell r="D421" t="str">
            <v>CTy Ñieän Baùo Ñieän Thoaïi Baïc Lieâu</v>
          </cell>
          <cell r="F421" t="str">
            <v xml:space="preserve">Coâng Thöông </v>
          </cell>
          <cell r="G421" t="str">
            <v>Baïc Lieâu</v>
          </cell>
          <cell r="H421" t="str">
            <v>Traû tieàn ñieän thoaïi thaùng 9/2003</v>
          </cell>
          <cell r="I421">
            <v>9637210</v>
          </cell>
        </row>
        <row r="422">
          <cell r="A422">
            <v>16</v>
          </cell>
          <cell r="B422">
            <v>37911</v>
          </cell>
          <cell r="C422">
            <v>8</v>
          </cell>
          <cell r="D422" t="str">
            <v>Cty Xi Maêng Haø Tieân II</v>
          </cell>
          <cell r="F422" t="str">
            <v>Coâng Thöông</v>
          </cell>
          <cell r="G422" t="str">
            <v>Kieân Giang</v>
          </cell>
          <cell r="H422" t="str">
            <v>Traû tieàn mua xi maêng 250taán</v>
          </cell>
          <cell r="I422">
            <v>200200000</v>
          </cell>
        </row>
        <row r="423">
          <cell r="A423">
            <v>19</v>
          </cell>
          <cell r="B423">
            <v>37911</v>
          </cell>
          <cell r="C423">
            <v>31</v>
          </cell>
          <cell r="D423" t="str">
            <v>Cty Daàu Aên Golden Hope - Nhaø Beø</v>
          </cell>
          <cell r="F423" t="str">
            <v>Sôû Giao Dòch II CTVN</v>
          </cell>
          <cell r="G423" t="str">
            <v>Hoà Chí Minh</v>
          </cell>
          <cell r="H423" t="str">
            <v>Traû tieàn daàu aên  (TT.TN.CM)</v>
          </cell>
          <cell r="I423">
            <v>80723808</v>
          </cell>
        </row>
        <row r="424">
          <cell r="A424">
            <v>20</v>
          </cell>
          <cell r="B424">
            <v>37914</v>
          </cell>
          <cell r="C424">
            <v>80</v>
          </cell>
          <cell r="D424" t="str">
            <v>Chi Nhaùnh Cty TNHH AÉC-QUY GS VN</v>
          </cell>
          <cell r="F424" t="str">
            <v>Ngoaïi Thöông</v>
          </cell>
          <cell r="G424" t="str">
            <v>Hoà Chí Minh</v>
          </cell>
          <cell r="H424" t="str">
            <v>Traû tieàn mua bình aéc qui</v>
          </cell>
          <cell r="I424">
            <v>18090000</v>
          </cell>
        </row>
        <row r="425">
          <cell r="A425">
            <v>21</v>
          </cell>
          <cell r="B425">
            <v>37914</v>
          </cell>
          <cell r="C425">
            <v>25</v>
          </cell>
          <cell r="D425" t="str">
            <v xml:space="preserve"> Thu Baûo Hieåm Xaõ Hoäi Tænh Baïc Lieâu</v>
          </cell>
          <cell r="F425" t="str">
            <v>NN &amp; P/T N/Thoân</v>
          </cell>
          <cell r="G425" t="str">
            <v>Baïc Lieâu</v>
          </cell>
          <cell r="H425" t="str">
            <v>Noäp BHXH,BHYT thaùng 10/2003</v>
          </cell>
          <cell r="I425">
            <v>24334161</v>
          </cell>
        </row>
        <row r="426">
          <cell r="A426">
            <v>17</v>
          </cell>
          <cell r="B426">
            <v>37914</v>
          </cell>
          <cell r="C426">
            <v>36</v>
          </cell>
          <cell r="D426" t="str">
            <v>XN Xaêng Daàu Daàu Khí Vuõng Taøu</v>
          </cell>
          <cell r="F426" t="str">
            <v>Coâng Thöông</v>
          </cell>
          <cell r="G426" t="str">
            <v>Baø Ròa-Vuõng Taøu</v>
          </cell>
          <cell r="H426" t="str">
            <v>Traû tieàn mua xaêng daàu</v>
          </cell>
          <cell r="I426">
            <v>2538000000</v>
          </cell>
        </row>
        <row r="427">
          <cell r="A427">
            <v>22</v>
          </cell>
          <cell r="B427">
            <v>37914</v>
          </cell>
          <cell r="C427">
            <v>73</v>
          </cell>
          <cell r="D427" t="str">
            <v>Cty. TNHH SX.TM.HMP Myõ Haûo</v>
          </cell>
          <cell r="F427" t="str">
            <v>Ngoaïi Thöông</v>
          </cell>
          <cell r="G427" t="str">
            <v>Hoà Chí Minh</v>
          </cell>
          <cell r="H427" t="str">
            <v>Traû tieàn mua nöôùc röûa cheùn (TT.CM)</v>
          </cell>
          <cell r="I427">
            <v>32071341</v>
          </cell>
        </row>
        <row r="428">
          <cell r="A428">
            <v>18</v>
          </cell>
          <cell r="B428">
            <v>37916</v>
          </cell>
          <cell r="C428">
            <v>5</v>
          </cell>
          <cell r="D428" t="str">
            <v>Cty TNHH TMaïi Thaønh Long</v>
          </cell>
          <cell r="F428" t="str">
            <v>Coâng Thöong CN6</v>
          </cell>
          <cell r="G428" t="str">
            <v>Hoà Chí Minh</v>
          </cell>
          <cell r="H428" t="str">
            <v>Traû tieàn mua boät ngoït</v>
          </cell>
          <cell r="I428">
            <v>213296429</v>
          </cell>
        </row>
        <row r="429">
          <cell r="A429">
            <v>19</v>
          </cell>
          <cell r="B429">
            <v>37916</v>
          </cell>
          <cell r="C429">
            <v>3</v>
          </cell>
          <cell r="D429" t="str">
            <v>Cty Coå Phaàn Boät Giaët Lix</v>
          </cell>
          <cell r="F429" t="str">
            <v>Coâng Thöông CN 14</v>
          </cell>
          <cell r="G429" t="str">
            <v>Hoà Chí Minh</v>
          </cell>
          <cell r="H429" t="str">
            <v>Traû tieàn mua boät giaët</v>
          </cell>
          <cell r="I429">
            <v>290000000</v>
          </cell>
        </row>
        <row r="430">
          <cell r="A430">
            <v>23</v>
          </cell>
          <cell r="B430">
            <v>37916</v>
          </cell>
          <cell r="C430">
            <v>28</v>
          </cell>
          <cell r="D430" t="str">
            <v>Chi Nhaùnh Cty CP Söõa VN Taïi Caàn Thô</v>
          </cell>
          <cell r="F430" t="str">
            <v>Ñaàu Tö &amp; Phaùt Trieån</v>
          </cell>
          <cell r="G430" t="str">
            <v>Caàn Thô</v>
          </cell>
          <cell r="H430" t="str">
            <v>Traû tieàn mua söõa caùc loaïi</v>
          </cell>
          <cell r="I430">
            <v>385955524</v>
          </cell>
        </row>
        <row r="431">
          <cell r="A431">
            <v>24</v>
          </cell>
          <cell r="B431">
            <v>37917</v>
          </cell>
          <cell r="C431">
            <v>73</v>
          </cell>
          <cell r="D431" t="str">
            <v>Cty. TNHH SX.TM.HMP Myõ Haûo</v>
          </cell>
          <cell r="F431" t="str">
            <v>Ngoaïi Thöông</v>
          </cell>
          <cell r="G431" t="str">
            <v>Hoà Chí Minh</v>
          </cell>
          <cell r="H431" t="str">
            <v>Traû tieàn mua nöôùc röûa cheùn (TT.CM)</v>
          </cell>
          <cell r="I431">
            <v>62534084</v>
          </cell>
        </row>
        <row r="432">
          <cell r="A432">
            <v>25</v>
          </cell>
          <cell r="B432">
            <v>37917</v>
          </cell>
          <cell r="C432">
            <v>22</v>
          </cell>
          <cell r="D432" t="str">
            <v>Cty Deät Long An</v>
          </cell>
          <cell r="F432" t="str">
            <v>Coâng Thöông</v>
          </cell>
          <cell r="G432" t="str">
            <v>Long An</v>
          </cell>
          <cell r="H432" t="str">
            <v>Traû tieàn mua vaûi Long An</v>
          </cell>
          <cell r="I432">
            <v>16369570</v>
          </cell>
        </row>
        <row r="433">
          <cell r="A433">
            <v>26</v>
          </cell>
          <cell r="B433">
            <v>37918</v>
          </cell>
          <cell r="C433">
            <v>31</v>
          </cell>
          <cell r="D433" t="str">
            <v>Cty Daàu Aên Golden Hope - Nhaø Beø</v>
          </cell>
          <cell r="F433" t="str">
            <v>Sôû Giao Dòch II CTVN</v>
          </cell>
          <cell r="G433" t="str">
            <v>Hoà Chí Minh</v>
          </cell>
          <cell r="H433" t="str">
            <v>Traû tieàn mua daàu xaù</v>
          </cell>
          <cell r="I433">
            <v>48639450</v>
          </cell>
        </row>
        <row r="434">
          <cell r="A434">
            <v>20</v>
          </cell>
          <cell r="B434">
            <v>37918</v>
          </cell>
          <cell r="C434">
            <v>8</v>
          </cell>
          <cell r="D434" t="str">
            <v>Cty Xi Maêng Haø Tieân II</v>
          </cell>
          <cell r="F434" t="str">
            <v>Coâng Thöông</v>
          </cell>
          <cell r="G434" t="str">
            <v>Kieân Giang</v>
          </cell>
          <cell r="H434" t="str">
            <v>Traû tieàn mua xi maêng 200taán</v>
          </cell>
          <cell r="I434">
            <v>160160000</v>
          </cell>
        </row>
        <row r="435">
          <cell r="A435">
            <v>27</v>
          </cell>
          <cell r="B435">
            <v>37921</v>
          </cell>
          <cell r="C435">
            <v>83</v>
          </cell>
          <cell r="D435" t="str">
            <v>CTy TNHH TM TH Thuaän Taân</v>
          </cell>
          <cell r="F435" t="str">
            <v>Ngoaïi Thöông</v>
          </cell>
          <cell r="G435" t="str">
            <v>Hoà Chí Minh</v>
          </cell>
          <cell r="H435" t="str">
            <v>Traû tieànhaøng ñieän maùy</v>
          </cell>
          <cell r="I435">
            <v>77777300</v>
          </cell>
        </row>
        <row r="436">
          <cell r="A436">
            <v>28</v>
          </cell>
          <cell r="B436">
            <v>37921</v>
          </cell>
          <cell r="C436">
            <v>31</v>
          </cell>
          <cell r="D436" t="str">
            <v>Cty Daàu Aên Golden Hope - Nhaø Beø</v>
          </cell>
          <cell r="F436" t="str">
            <v>Sôû Giao Dòch II CTVN</v>
          </cell>
          <cell r="G436" t="str">
            <v>Hoà Chí Minh</v>
          </cell>
          <cell r="H436" t="str">
            <v>Traû tieàn daàu aên  (TT.TN.BL)</v>
          </cell>
          <cell r="I436">
            <v>73394970</v>
          </cell>
        </row>
        <row r="437">
          <cell r="A437">
            <v>21</v>
          </cell>
          <cell r="B437">
            <v>37921</v>
          </cell>
          <cell r="C437">
            <v>36</v>
          </cell>
          <cell r="D437" t="str">
            <v>XN Xaêng Daàu Daàu Khí Vuõng Taøu</v>
          </cell>
          <cell r="F437" t="str">
            <v>Coâng Thöông</v>
          </cell>
          <cell r="G437" t="str">
            <v>Baø Ròa-Vuõng Taøu</v>
          </cell>
          <cell r="H437" t="str">
            <v>Traû tieàn mua xaêng daàu</v>
          </cell>
          <cell r="I437">
            <v>1927000000</v>
          </cell>
        </row>
        <row r="438">
          <cell r="A438">
            <v>22</v>
          </cell>
          <cell r="B438">
            <v>37921</v>
          </cell>
          <cell r="C438">
            <v>41</v>
          </cell>
          <cell r="D438" t="str">
            <v>Cty Xi Maêng Nghi Sôn</v>
          </cell>
          <cell r="F438" t="str">
            <v>Coâng Thöông CN 9</v>
          </cell>
          <cell r="G438" t="str">
            <v>Hoà Chí Minh</v>
          </cell>
          <cell r="H438" t="str">
            <v>Traû tieàn mua xi maêng 250taán</v>
          </cell>
          <cell r="I438">
            <v>215000000</v>
          </cell>
        </row>
        <row r="439">
          <cell r="A439">
            <v>23</v>
          </cell>
          <cell r="B439">
            <v>37921</v>
          </cell>
          <cell r="C439">
            <v>14</v>
          </cell>
          <cell r="D439" t="str">
            <v>Coâng Ty Theùp Mieàn Nam</v>
          </cell>
          <cell r="F439" t="str">
            <v>Coâng Thöông CN I</v>
          </cell>
          <cell r="G439" t="str">
            <v>Hoà Chí Minh</v>
          </cell>
          <cell r="H439" t="str">
            <v>Traû tieàn mua haøng cho CN Theùp Mieàn Nam taïi Caàn Thô</v>
          </cell>
          <cell r="I439">
            <v>221993415</v>
          </cell>
        </row>
        <row r="440">
          <cell r="A440">
            <v>29</v>
          </cell>
          <cell r="B440">
            <v>37921</v>
          </cell>
          <cell r="C440">
            <v>31</v>
          </cell>
          <cell r="D440" t="str">
            <v>Cty Daàu Aên Golden Hope - Nhaø Beø</v>
          </cell>
          <cell r="F440" t="str">
            <v>Sôû Giao Dòch II CTVN</v>
          </cell>
          <cell r="G440" t="str">
            <v>Hoà Chí Minh</v>
          </cell>
          <cell r="H440" t="str">
            <v>Traû tieàn daàu aên  (TT.BL : 79.910.006ñ;TT.CM: 24.994.992ñ)</v>
          </cell>
          <cell r="I440">
            <v>104904998</v>
          </cell>
        </row>
        <row r="441">
          <cell r="A441">
            <v>30</v>
          </cell>
          <cell r="B441">
            <v>37922</v>
          </cell>
          <cell r="C441">
            <v>73</v>
          </cell>
          <cell r="D441" t="str">
            <v>Cty. TNHH SX.TM.HMP Myõ Haûo</v>
          </cell>
          <cell r="F441" t="str">
            <v>Ngoaïi Thöông</v>
          </cell>
          <cell r="G441" t="str">
            <v>Hoà Chí Minh</v>
          </cell>
          <cell r="H441" t="str">
            <v>Traû tieàn mua nöôùc röûa cheùn (TT.BL)</v>
          </cell>
          <cell r="I441">
            <v>57798229</v>
          </cell>
        </row>
        <row r="442">
          <cell r="A442">
            <v>30</v>
          </cell>
          <cell r="B442">
            <v>37922</v>
          </cell>
          <cell r="C442">
            <v>73</v>
          </cell>
          <cell r="D442" t="str">
            <v>Cty. TNHH SX.TM.HMP Myõ Haûo</v>
          </cell>
          <cell r="F442" t="str">
            <v>Ngoaïi Thöông</v>
          </cell>
          <cell r="G442" t="str">
            <v>Hoà Chí Minh</v>
          </cell>
          <cell r="H442" t="str">
            <v>Traû tieàn mua nöôùc röûa cheùn (TT.BL)</v>
          </cell>
          <cell r="I442">
            <v>57798229</v>
          </cell>
        </row>
        <row r="443">
          <cell r="A443">
            <v>31</v>
          </cell>
          <cell r="B443">
            <v>37922</v>
          </cell>
          <cell r="C443">
            <v>27</v>
          </cell>
          <cell r="D443" t="str">
            <v>Cty TNHH Quoác Teá Nagarjuna</v>
          </cell>
          <cell r="F443" t="str">
            <v>INDOVINA</v>
          </cell>
          <cell r="G443" t="str">
            <v>Hoà Chí Minh</v>
          </cell>
          <cell r="H443" t="str">
            <v>Traû tieàn mua ñöôøng</v>
          </cell>
          <cell r="I443">
            <v>61600000</v>
          </cell>
        </row>
        <row r="444">
          <cell r="A444">
            <v>24</v>
          </cell>
          <cell r="B444">
            <v>37922</v>
          </cell>
          <cell r="C444">
            <v>1</v>
          </cell>
          <cell r="D444" t="str">
            <v>Nhaø Maùy Thuoác Laù Saøi Goøn</v>
          </cell>
          <cell r="F444" t="str">
            <v>Sôû Giao Dòch II CTVN</v>
          </cell>
          <cell r="G444" t="str">
            <v>Hoà Chí Minh</v>
          </cell>
          <cell r="H444" t="str">
            <v>Traû tieàn mua thuoác laù</v>
          </cell>
          <cell r="I444">
            <v>221275000</v>
          </cell>
        </row>
        <row r="445">
          <cell r="A445">
            <v>30</v>
          </cell>
          <cell r="B445">
            <v>37922</v>
          </cell>
          <cell r="C445">
            <v>73</v>
          </cell>
          <cell r="D445" t="str">
            <v>Cty. TNHH SX.TM.HMP Myõ Haûo</v>
          </cell>
          <cell r="F445" t="str">
            <v>Ngoaïi Thöông</v>
          </cell>
          <cell r="G445" t="str">
            <v>Hoà Chí Minh</v>
          </cell>
          <cell r="H445" t="str">
            <v>Traû tieàn mua nöôùc röûa cheùn (TT.BL)</v>
          </cell>
          <cell r="I445">
            <v>57798229</v>
          </cell>
        </row>
        <row r="446">
          <cell r="A446">
            <v>31</v>
          </cell>
          <cell r="B446">
            <v>37922</v>
          </cell>
          <cell r="C446">
            <v>27</v>
          </cell>
          <cell r="D446" t="str">
            <v>Cty TNHH Quoác Teá Nagarjuna</v>
          </cell>
          <cell r="F446" t="str">
            <v>INDOVINA</v>
          </cell>
          <cell r="G446" t="str">
            <v>Hoà Chí Minh</v>
          </cell>
          <cell r="H446" t="str">
            <v>Traû tieàn mua ñöôøng</v>
          </cell>
          <cell r="I446">
            <v>61600000</v>
          </cell>
        </row>
        <row r="447">
          <cell r="A447">
            <v>32</v>
          </cell>
          <cell r="B447">
            <v>37924</v>
          </cell>
          <cell r="C447">
            <v>28</v>
          </cell>
          <cell r="D447" t="str">
            <v>Chi Nhaùnh Cty CP Söõa VN Taïi Caàn Thô</v>
          </cell>
          <cell r="F447" t="str">
            <v>Ñaàu Tö &amp; Phaùt Trieån</v>
          </cell>
          <cell r="G447" t="str">
            <v>Caàn Thô</v>
          </cell>
          <cell r="H447" t="str">
            <v>Traû tieàn mua söõa caùc loaïi</v>
          </cell>
          <cell r="I447">
            <v>386314036</v>
          </cell>
        </row>
        <row r="448">
          <cell r="A448">
            <v>25</v>
          </cell>
          <cell r="B448">
            <v>37924</v>
          </cell>
          <cell r="C448">
            <v>5</v>
          </cell>
          <cell r="D448" t="str">
            <v>Cty TNHH TMaïi Thaønh Long</v>
          </cell>
          <cell r="F448" t="str">
            <v>Coâng Thöong CN6</v>
          </cell>
          <cell r="G448" t="str">
            <v>Hoà Chí Minh</v>
          </cell>
          <cell r="H448" t="str">
            <v>Traû tieàn mua boät ngoït</v>
          </cell>
          <cell r="I448">
            <v>426483031</v>
          </cell>
        </row>
        <row r="449">
          <cell r="A449">
            <v>33</v>
          </cell>
          <cell r="B449">
            <v>37924</v>
          </cell>
          <cell r="C449">
            <v>31</v>
          </cell>
          <cell r="D449" t="str">
            <v>Cty Daàu Aên Golden Hope - Nhaø Beø</v>
          </cell>
          <cell r="F449" t="str">
            <v>Sôû Giao Dòch II CTVN</v>
          </cell>
          <cell r="G449" t="str">
            <v>Hoà Chí Minh</v>
          </cell>
          <cell r="H449" t="str">
            <v>Traû tieàn mua daàu aên</v>
          </cell>
          <cell r="I449">
            <v>89692872</v>
          </cell>
        </row>
        <row r="450">
          <cell r="A450">
            <v>34</v>
          </cell>
          <cell r="B450">
            <v>37924</v>
          </cell>
          <cell r="C450">
            <v>77</v>
          </cell>
          <cell r="D450" t="str">
            <v>Cty Ñieän &amp; Ñieän Töû SAMSUNG VINA</v>
          </cell>
          <cell r="F450" t="str">
            <v>Coâng Thöông CN 4</v>
          </cell>
          <cell r="G450" t="str">
            <v>Hoà Chí Minh</v>
          </cell>
          <cell r="H450" t="str">
            <v>Traû tieàn mua haøng ñieän maùy</v>
          </cell>
          <cell r="I450">
            <v>9390000</v>
          </cell>
        </row>
        <row r="451">
          <cell r="A451">
            <v>26</v>
          </cell>
          <cell r="B451">
            <v>37925</v>
          </cell>
          <cell r="C451">
            <v>8</v>
          </cell>
          <cell r="D451" t="str">
            <v>Cty Xi Maêng Haø Tieân II</v>
          </cell>
          <cell r="F451" t="str">
            <v>Coâng Thöông</v>
          </cell>
          <cell r="G451" t="str">
            <v>Kieân Giang</v>
          </cell>
          <cell r="H451" t="str">
            <v>Traû tieàn mua xi maêng 45taán</v>
          </cell>
          <cell r="I451">
            <v>35318250</v>
          </cell>
        </row>
        <row r="452">
          <cell r="A452">
            <v>27</v>
          </cell>
          <cell r="B452">
            <v>37925</v>
          </cell>
          <cell r="C452">
            <v>46</v>
          </cell>
          <cell r="D452" t="str">
            <v>CTy MIWON VIETNAM</v>
          </cell>
          <cell r="F452" t="str">
            <v xml:space="preserve">Coâng Thöông </v>
          </cell>
          <cell r="G452" t="str">
            <v>Phuù Thoï</v>
          </cell>
          <cell r="H452" t="str">
            <v>Traû tieàn mua boät ngoït</v>
          </cell>
          <cell r="I452">
            <v>116866067</v>
          </cell>
        </row>
        <row r="453">
          <cell r="A453">
            <v>35</v>
          </cell>
          <cell r="B453">
            <v>37925</v>
          </cell>
          <cell r="C453">
            <v>73</v>
          </cell>
          <cell r="D453" t="str">
            <v>Cty. TNHH SX.TM.HMP Myõ Haûo</v>
          </cell>
          <cell r="F453" t="str">
            <v>Ngoaïi Thöông</v>
          </cell>
          <cell r="G453" t="str">
            <v>Hoà Chí Minh</v>
          </cell>
          <cell r="H453" t="str">
            <v>Traû tieàn mua nöôùc röûa cheùn (TT.BL:31.925.273ñ;TT.CM:86.219.686ñ)</v>
          </cell>
          <cell r="I453">
            <v>118145141</v>
          </cell>
        </row>
        <row r="454">
          <cell r="A454">
            <v>28</v>
          </cell>
          <cell r="B454">
            <v>37925</v>
          </cell>
          <cell r="C454">
            <v>101</v>
          </cell>
          <cell r="D454" t="str">
            <v>Cty TMKT &amp; Ñaàu Tö PETEC</v>
          </cell>
          <cell r="F454" t="str">
            <v>Deutsche Bank</v>
          </cell>
          <cell r="G454" t="str">
            <v>Hoà Chí Minh</v>
          </cell>
          <cell r="H454" t="str">
            <v>Traû tieàn mua xaêng daàu (Maõ IBPS 50619012)</v>
          </cell>
          <cell r="I454">
            <v>1958000000</v>
          </cell>
        </row>
        <row r="455">
          <cell r="A455">
            <v>29</v>
          </cell>
          <cell r="B455">
            <v>37925</v>
          </cell>
          <cell r="C455">
            <v>16</v>
          </cell>
          <cell r="D455" t="str">
            <v>Cty Daàu Khí Petechim</v>
          </cell>
          <cell r="F455" t="str">
            <v>Ngoaïi Thöông</v>
          </cell>
          <cell r="G455" t="str">
            <v>Hoà Chí Minh</v>
          </cell>
          <cell r="H455" t="str">
            <v>Traû tieàn mua xaêng daàu</v>
          </cell>
          <cell r="I455">
            <v>1736550000</v>
          </cell>
        </row>
        <row r="456">
          <cell r="A456">
            <v>1</v>
          </cell>
          <cell r="B456">
            <v>37928</v>
          </cell>
          <cell r="C456">
            <v>36</v>
          </cell>
          <cell r="D456" t="str">
            <v>XN Xaêng Daàu Daàu Khí Vuõng Taøu</v>
          </cell>
          <cell r="F456" t="str">
            <v>Coâng Thöông</v>
          </cell>
          <cell r="G456" t="str">
            <v>Baø Ròa-Vuõng Taøu</v>
          </cell>
          <cell r="H456" t="str">
            <v>Traû tieàn mua xaêng daàu</v>
          </cell>
          <cell r="I456">
            <v>1974000000</v>
          </cell>
        </row>
        <row r="457">
          <cell r="A457">
            <v>2</v>
          </cell>
          <cell r="B457">
            <v>37928</v>
          </cell>
          <cell r="C457">
            <v>8</v>
          </cell>
          <cell r="D457" t="str">
            <v>Cty Xi Maêng Haø Tieân II</v>
          </cell>
          <cell r="F457" t="str">
            <v>Coâng Thöông</v>
          </cell>
          <cell r="G457" t="str">
            <v>Kieân Giang</v>
          </cell>
          <cell r="H457" t="str">
            <v>Traû tieàn mua xi maêng 250taán</v>
          </cell>
          <cell r="I457">
            <v>200200000</v>
          </cell>
        </row>
        <row r="458">
          <cell r="A458">
            <v>3</v>
          </cell>
          <cell r="B458">
            <v>37928</v>
          </cell>
          <cell r="C458">
            <v>90</v>
          </cell>
          <cell r="D458" t="str">
            <v>CN CTy. CP Ñöôøng Bieân Hoøa taïi Caàn Thô</v>
          </cell>
          <cell r="F458" t="str">
            <v>Coâng Thöông</v>
          </cell>
          <cell r="G458" t="str">
            <v>Caàn Thô</v>
          </cell>
          <cell r="H458" t="str">
            <v>Traû tieàn mua ñöôøng</v>
          </cell>
          <cell r="I458">
            <v>25493761</v>
          </cell>
        </row>
        <row r="459">
          <cell r="A459">
            <v>1</v>
          </cell>
          <cell r="B459">
            <v>37928</v>
          </cell>
          <cell r="C459">
            <v>73</v>
          </cell>
          <cell r="D459" t="str">
            <v>Cty. TNHH SX.TM.HMP Myõ Haûo</v>
          </cell>
          <cell r="F459" t="str">
            <v>Ngoaïi Thöông</v>
          </cell>
          <cell r="G459" t="str">
            <v>Hoà Chí Minh</v>
          </cell>
          <cell r="H459" t="str">
            <v>Traû tieàn mua nöôùc röûa cheùn (TT.CM)</v>
          </cell>
          <cell r="I459">
            <v>21577336</v>
          </cell>
        </row>
        <row r="460">
          <cell r="A460">
            <v>4</v>
          </cell>
          <cell r="B460">
            <v>37928</v>
          </cell>
          <cell r="C460">
            <v>3</v>
          </cell>
          <cell r="D460" t="str">
            <v>Cty Coå Phaàn Boät Giaët Lix</v>
          </cell>
          <cell r="F460" t="str">
            <v>Coâng Thöông CN 14</v>
          </cell>
          <cell r="G460" t="str">
            <v>Hoà Chí Minh</v>
          </cell>
          <cell r="H460" t="str">
            <v>Traû tieàn mua boät giaët</v>
          </cell>
          <cell r="I460">
            <v>280000000</v>
          </cell>
        </row>
        <row r="461">
          <cell r="A461">
            <v>5</v>
          </cell>
          <cell r="B461">
            <v>37928</v>
          </cell>
          <cell r="C461">
            <v>17</v>
          </cell>
          <cell r="D461" t="str">
            <v>Cty Daàu Khí -TP/HCM (Saøi Goøn Petro)</v>
          </cell>
          <cell r="F461" t="str">
            <v>Ngoaïi Thöông</v>
          </cell>
          <cell r="G461" t="str">
            <v>Hoà Chí Minh</v>
          </cell>
          <cell r="H461" t="str">
            <v>Traû tieàn mua xaêng daàu</v>
          </cell>
          <cell r="I461">
            <v>732000000</v>
          </cell>
        </row>
        <row r="462">
          <cell r="A462">
            <v>2</v>
          </cell>
          <cell r="B462">
            <v>37929</v>
          </cell>
          <cell r="C462">
            <v>93</v>
          </cell>
          <cell r="D462" t="str">
            <v>Cty Coå Phaàn Giaáy Vieãn Ñoâng</v>
          </cell>
          <cell r="F462" t="str">
            <v>Coâng Thöông CN 12</v>
          </cell>
          <cell r="G462" t="str">
            <v>Hoà Chí Minh</v>
          </cell>
          <cell r="H462" t="str">
            <v>Traû tieàn mua giaáy Vieãn Ñoâng</v>
          </cell>
          <cell r="I462">
            <v>21348987</v>
          </cell>
        </row>
        <row r="463">
          <cell r="A463">
            <v>6</v>
          </cell>
          <cell r="B463">
            <v>37930</v>
          </cell>
          <cell r="C463">
            <v>8</v>
          </cell>
          <cell r="D463" t="str">
            <v>Cty Xi Maêng Haø Tieân II</v>
          </cell>
          <cell r="F463" t="str">
            <v>Coâng Thöông</v>
          </cell>
          <cell r="G463" t="str">
            <v>Kieân Giang</v>
          </cell>
          <cell r="H463" t="str">
            <v>Traû tieàn mua xi maêng 250taán</v>
          </cell>
          <cell r="I463">
            <v>200200000</v>
          </cell>
        </row>
        <row r="464">
          <cell r="A464">
            <v>3</v>
          </cell>
          <cell r="B464">
            <v>37930</v>
          </cell>
          <cell r="C464">
            <v>66</v>
          </cell>
          <cell r="D464" t="str">
            <v>Cty UNI PRESIDENT</v>
          </cell>
          <cell r="F464" t="str">
            <v>ANZ</v>
          </cell>
          <cell r="G464" t="str">
            <v>Hoà Chí Minh</v>
          </cell>
          <cell r="H464" t="str">
            <v>Traû tieàn mua mì Unif</v>
          </cell>
          <cell r="I464">
            <v>49930695</v>
          </cell>
        </row>
        <row r="465">
          <cell r="A465">
            <v>7</v>
          </cell>
          <cell r="B465">
            <v>37930</v>
          </cell>
          <cell r="C465">
            <v>41</v>
          </cell>
          <cell r="D465" t="str">
            <v>Cty Xi Maêng Nghi Sôn</v>
          </cell>
          <cell r="F465" t="str">
            <v>Coâng Thöông CN 9</v>
          </cell>
          <cell r="G465" t="str">
            <v>Hoà Chí Minh</v>
          </cell>
          <cell r="H465" t="str">
            <v>Traû tieàn mua xi maêng 250taán</v>
          </cell>
          <cell r="I465">
            <v>212500000</v>
          </cell>
        </row>
        <row r="466">
          <cell r="A466">
            <v>4</v>
          </cell>
          <cell r="B466">
            <v>37932</v>
          </cell>
          <cell r="C466">
            <v>31</v>
          </cell>
          <cell r="D466" t="str">
            <v>Cty Daàu Aên Golden Hope - Nhaø Beø</v>
          </cell>
          <cell r="F466" t="str">
            <v>Sôû Giao Dòch II CTVN</v>
          </cell>
          <cell r="G466" t="str">
            <v>Hoà Chí Minh</v>
          </cell>
          <cell r="H466" t="str">
            <v>Traû tieàn mua daàu xaù</v>
          </cell>
          <cell r="I466">
            <v>42116250</v>
          </cell>
        </row>
        <row r="467">
          <cell r="A467">
            <v>5</v>
          </cell>
          <cell r="B467">
            <v>37932</v>
          </cell>
          <cell r="C467">
            <v>73</v>
          </cell>
          <cell r="D467" t="str">
            <v>Cty. TNHH SX.TM.HMP Myõ Haûo</v>
          </cell>
          <cell r="F467" t="str">
            <v>Ngoaïi Thöông</v>
          </cell>
          <cell r="G467" t="str">
            <v>Hoà Chí Minh</v>
          </cell>
          <cell r="H467" t="str">
            <v>Traû tieàn mua nöôùc röûa cheùn (TT.BL)</v>
          </cell>
          <cell r="I467">
            <v>30779697</v>
          </cell>
        </row>
        <row r="468">
          <cell r="A468">
            <v>6</v>
          </cell>
          <cell r="B468">
            <v>37935</v>
          </cell>
          <cell r="C468">
            <v>73</v>
          </cell>
          <cell r="D468" t="str">
            <v>Cty. TNHH SX.TM.HMP Myõ Haûo</v>
          </cell>
          <cell r="F468" t="str">
            <v>Ngoaïi Thöông</v>
          </cell>
          <cell r="G468" t="str">
            <v>Hoà Chí Minh</v>
          </cell>
          <cell r="H468" t="str">
            <v>Traû tieàn mua nöôùc röûa cheùn (TT.BL)</v>
          </cell>
          <cell r="I468">
            <v>61835435</v>
          </cell>
        </row>
        <row r="469">
          <cell r="A469">
            <v>7</v>
          </cell>
          <cell r="B469">
            <v>37935</v>
          </cell>
          <cell r="C469">
            <v>31</v>
          </cell>
          <cell r="D469" t="str">
            <v>Cty Daàu Aên Golden Hope - Nhaø Beø</v>
          </cell>
          <cell r="F469" t="str">
            <v>Sôû Giao Dòch II CTVN</v>
          </cell>
          <cell r="G469" t="str">
            <v>Hoà Chí Minh</v>
          </cell>
          <cell r="H469" t="str">
            <v>Traû tieàn mua daàu xaù</v>
          </cell>
          <cell r="I469">
            <v>57529800</v>
          </cell>
        </row>
        <row r="470">
          <cell r="A470">
            <v>8</v>
          </cell>
          <cell r="B470">
            <v>37935</v>
          </cell>
          <cell r="C470">
            <v>77</v>
          </cell>
          <cell r="D470" t="str">
            <v>Cty Ñieän &amp; Ñieän Töû SAMSUNG VINA</v>
          </cell>
          <cell r="F470" t="str">
            <v>Coâng Thöông CN 4</v>
          </cell>
          <cell r="G470" t="str">
            <v>Hoà Chí Minh</v>
          </cell>
          <cell r="H470" t="str">
            <v>Traû tieàn mua tivi samsung</v>
          </cell>
          <cell r="I470">
            <v>18008951</v>
          </cell>
        </row>
        <row r="471">
          <cell r="A471">
            <v>9</v>
          </cell>
          <cell r="B471">
            <v>37935</v>
          </cell>
          <cell r="C471">
            <v>95</v>
          </cell>
          <cell r="D471" t="str">
            <v>Cty Deät May Thaønh Coâng - CN MieànTaây</v>
          </cell>
          <cell r="F471" t="str">
            <v>Ñaàu Tö &amp; Phaùt Trieån</v>
          </cell>
          <cell r="G471" t="str">
            <v>Caàn Thô</v>
          </cell>
          <cell r="H471" t="str">
            <v>Traû tieàn mua haøng may maëc saün</v>
          </cell>
          <cell r="I471">
            <v>8543265</v>
          </cell>
        </row>
        <row r="472">
          <cell r="A472">
            <v>8</v>
          </cell>
          <cell r="B472">
            <v>37935</v>
          </cell>
          <cell r="C472">
            <v>8</v>
          </cell>
          <cell r="D472" t="str">
            <v>Cty Xi Maêng Haø Tieân II</v>
          </cell>
          <cell r="F472" t="str">
            <v>Coâng Thöông</v>
          </cell>
          <cell r="G472" t="str">
            <v>Kieân Giang</v>
          </cell>
          <cell r="H472" t="str">
            <v>Traû tieàn mua xi maêng 300taán</v>
          </cell>
          <cell r="I472">
            <v>240240000</v>
          </cell>
        </row>
        <row r="473">
          <cell r="A473">
            <v>9</v>
          </cell>
          <cell r="B473">
            <v>37935</v>
          </cell>
          <cell r="C473">
            <v>21</v>
          </cell>
          <cell r="D473" t="str">
            <v>Cty Coå Phaàn Vaät Tö  Haäu Giang</v>
          </cell>
          <cell r="F473" t="str">
            <v>Coâng Thöông</v>
          </cell>
          <cell r="G473" t="str">
            <v>Caàn Thô</v>
          </cell>
          <cell r="H473" t="str">
            <v>Traû tieàn mua gaz</v>
          </cell>
          <cell r="I473">
            <v>55860000</v>
          </cell>
        </row>
        <row r="474">
          <cell r="A474">
            <v>10</v>
          </cell>
          <cell r="B474">
            <v>37935</v>
          </cell>
          <cell r="C474">
            <v>17</v>
          </cell>
          <cell r="D474" t="str">
            <v>Cty Daàu Khí -TP/HCM (Saøi Goøn Petro)</v>
          </cell>
          <cell r="F474" t="str">
            <v>Ngoaïi Thöông</v>
          </cell>
          <cell r="G474" t="str">
            <v>Hoà Chí Minh</v>
          </cell>
          <cell r="H474" t="str">
            <v>Traû tieàn mua xaêng daàu</v>
          </cell>
          <cell r="I474">
            <v>586000000</v>
          </cell>
        </row>
        <row r="475">
          <cell r="A475">
            <v>11</v>
          </cell>
          <cell r="B475">
            <v>37935</v>
          </cell>
          <cell r="C475">
            <v>4</v>
          </cell>
          <cell r="D475" t="str">
            <v>Cty TMKT &amp; Ñaàu Tö PETEC</v>
          </cell>
          <cell r="F475" t="str">
            <v>Sôû Giao Dòch II  CTVN</v>
          </cell>
          <cell r="G475" t="str">
            <v>Hoà Chí Minh</v>
          </cell>
          <cell r="H475" t="str">
            <v>Traû tieàn mua xaêng daàu</v>
          </cell>
          <cell r="I475">
            <v>2573000000</v>
          </cell>
        </row>
        <row r="476">
          <cell r="A476">
            <v>12</v>
          </cell>
          <cell r="B476">
            <v>37935</v>
          </cell>
          <cell r="C476">
            <v>4</v>
          </cell>
          <cell r="D476" t="str">
            <v>Cty TMKT &amp; Ñaàu Tö PETEC</v>
          </cell>
          <cell r="F476" t="str">
            <v>Sôû Giao Dòch II  CTVN</v>
          </cell>
          <cell r="G476" t="str">
            <v>Hoà Chí Minh</v>
          </cell>
          <cell r="H476" t="str">
            <v>Traû tieàn mua xaêng daàu</v>
          </cell>
          <cell r="I476">
            <v>996000000</v>
          </cell>
        </row>
        <row r="477">
          <cell r="A477">
            <v>13</v>
          </cell>
          <cell r="B477">
            <v>37936</v>
          </cell>
          <cell r="C477">
            <v>36</v>
          </cell>
          <cell r="D477" t="str">
            <v>XN Xaêng Daàu Daàu Khí Vuõng Taøu</v>
          </cell>
          <cell r="F477" t="str">
            <v>Coâng Thöông</v>
          </cell>
          <cell r="G477" t="str">
            <v>Baø Ròa-Vuõng Taøu</v>
          </cell>
          <cell r="H477" t="str">
            <v>Traû tieàn mua xaêng daàu</v>
          </cell>
          <cell r="I477">
            <v>5692000000</v>
          </cell>
        </row>
        <row r="478">
          <cell r="A478">
            <v>14</v>
          </cell>
          <cell r="B478">
            <v>37936</v>
          </cell>
          <cell r="C478">
            <v>10</v>
          </cell>
          <cell r="D478" t="str">
            <v>Cty TNHH Daàu Nhôùt vaø Hoùa Chaát VN</v>
          </cell>
          <cell r="F478" t="str">
            <v>Hoàng Kong&amp; Thöôïng Haûi</v>
          </cell>
          <cell r="G478" t="str">
            <v>Hoà Chí Minh</v>
          </cell>
          <cell r="H478" t="str">
            <v>Traû tieàn mua nhôùt</v>
          </cell>
          <cell r="I478">
            <v>490840000</v>
          </cell>
        </row>
        <row r="479">
          <cell r="A479">
            <v>15</v>
          </cell>
          <cell r="B479">
            <v>37936</v>
          </cell>
          <cell r="C479">
            <v>28</v>
          </cell>
          <cell r="D479" t="str">
            <v>Chi Nhaùnh Cty CP Söõa VN Taïi Caàn Thô</v>
          </cell>
          <cell r="F479" t="str">
            <v>Ñaàu Tö &amp; Phaùt Trieån</v>
          </cell>
          <cell r="G479" t="str">
            <v>Caàn Thô</v>
          </cell>
          <cell r="H479" t="str">
            <v>Traû tieân mua söõa hoäp caùc loaïi</v>
          </cell>
          <cell r="I479">
            <v>341238940</v>
          </cell>
        </row>
        <row r="480">
          <cell r="A480">
            <v>15</v>
          </cell>
          <cell r="B480">
            <v>37937</v>
          </cell>
          <cell r="C480">
            <v>1</v>
          </cell>
          <cell r="D480" t="str">
            <v>Nhaø Maùy Thuoác Laù Saøi Goøn</v>
          </cell>
          <cell r="F480" t="str">
            <v>Sôû Giao Dòch II CTVN</v>
          </cell>
          <cell r="G480" t="str">
            <v>Hoà Chí Minh</v>
          </cell>
          <cell r="H480" t="str">
            <v>Traû tieàn mua thuoác la'</v>
          </cell>
          <cell r="I480">
            <v>219300000</v>
          </cell>
        </row>
        <row r="481">
          <cell r="A481">
            <v>16</v>
          </cell>
          <cell r="B481">
            <v>37938</v>
          </cell>
          <cell r="C481">
            <v>8</v>
          </cell>
          <cell r="D481" t="str">
            <v>Cty Xi Maêng Haø Tieân II</v>
          </cell>
          <cell r="F481" t="str">
            <v>Coâng Thöông</v>
          </cell>
          <cell r="G481" t="str">
            <v>Kieân Giang</v>
          </cell>
          <cell r="H481" t="str">
            <v>Traû tieàn mua xi maêng 250taán</v>
          </cell>
          <cell r="I481">
            <v>200200000</v>
          </cell>
        </row>
        <row r="482">
          <cell r="A482">
            <v>17</v>
          </cell>
          <cell r="B482">
            <v>37938</v>
          </cell>
          <cell r="C482">
            <v>5</v>
          </cell>
          <cell r="D482" t="str">
            <v>Cty TNHH TMaïi Thaønh Long</v>
          </cell>
          <cell r="F482" t="str">
            <v>Coâng Thöong CN6</v>
          </cell>
          <cell r="G482" t="str">
            <v>Hoà Chí Minh</v>
          </cell>
          <cell r="H482" t="str">
            <v>Traû tieàn mua boät ngoït</v>
          </cell>
          <cell r="I482">
            <v>413286047</v>
          </cell>
        </row>
        <row r="483">
          <cell r="A483">
            <v>19</v>
          </cell>
          <cell r="B483">
            <v>37942</v>
          </cell>
          <cell r="C483">
            <v>98</v>
          </cell>
          <cell r="D483" t="str">
            <v>CTy Lieân Doanh Xi Maêng Haø Tieân II-Caàn Thô</v>
          </cell>
          <cell r="F483" t="str">
            <v>Coâng Thöông</v>
          </cell>
          <cell r="G483" t="str">
            <v>Caàn Thô</v>
          </cell>
          <cell r="H483" t="str">
            <v>Traû tieàn mua xi maêng</v>
          </cell>
          <cell r="I483">
            <v>169555000</v>
          </cell>
        </row>
        <row r="484">
          <cell r="A484">
            <v>11</v>
          </cell>
          <cell r="B484">
            <v>37942</v>
          </cell>
          <cell r="C484">
            <v>79</v>
          </cell>
          <cell r="D484" t="str">
            <v>Doanh Nghiệp Tư Nhaân Minh Nghi</v>
          </cell>
          <cell r="F484" t="str">
            <v>T.M.C.P SG Coâng Thöông CN Bình Chaùnh</v>
          </cell>
          <cell r="G484" t="str">
            <v>Hoà Chí Minh</v>
          </cell>
          <cell r="H484" t="str">
            <v>Traû tieàn mua boät ngoït</v>
          </cell>
          <cell r="I484">
            <v>9936679</v>
          </cell>
        </row>
        <row r="485">
          <cell r="A485">
            <v>20</v>
          </cell>
          <cell r="B485">
            <v>37942</v>
          </cell>
          <cell r="C485">
            <v>101</v>
          </cell>
          <cell r="D485" t="str">
            <v>Cty TMKT &amp; Ñaàu Tö PETEC</v>
          </cell>
          <cell r="F485" t="str">
            <v>Deutsche Bank</v>
          </cell>
          <cell r="G485" t="str">
            <v>Hoà Chí Minh</v>
          </cell>
          <cell r="H485" t="str">
            <v xml:space="preserve">Traû tieàn mua xaêng daàu </v>
          </cell>
          <cell r="I485">
            <v>5147000000</v>
          </cell>
        </row>
        <row r="486">
          <cell r="A486">
            <v>12</v>
          </cell>
          <cell r="B486">
            <v>37942</v>
          </cell>
          <cell r="C486">
            <v>83</v>
          </cell>
          <cell r="D486" t="str">
            <v>CTy TNHH TM TH Thuaän Taân</v>
          </cell>
          <cell r="F486" t="str">
            <v>Ngoaïi Thöông</v>
          </cell>
          <cell r="G486" t="str">
            <v>Hoà Chí Minh</v>
          </cell>
          <cell r="H486" t="str">
            <v>Traû tieàn mua haøng ñieän maùy</v>
          </cell>
          <cell r="I486">
            <v>25976500</v>
          </cell>
        </row>
        <row r="487">
          <cell r="A487">
            <v>20</v>
          </cell>
          <cell r="B487">
            <v>37942</v>
          </cell>
          <cell r="C487">
            <v>101</v>
          </cell>
          <cell r="D487" t="str">
            <v>Cty TMKT &amp; Ñaàu Tö PETEC</v>
          </cell>
          <cell r="F487" t="str">
            <v>Deutsche Bank</v>
          </cell>
          <cell r="G487" t="str">
            <v>Hoà Chí Minh</v>
          </cell>
          <cell r="H487" t="str">
            <v xml:space="preserve">Traû tieàn mua xaêng daàu </v>
          </cell>
          <cell r="I487">
            <v>5147000000</v>
          </cell>
        </row>
        <row r="488">
          <cell r="A488">
            <v>13</v>
          </cell>
          <cell r="B488">
            <v>37943</v>
          </cell>
          <cell r="C488">
            <v>28</v>
          </cell>
          <cell r="D488" t="str">
            <v>Chi Nhaùnh Cty CP Söõa VN Taïi Caàn Thô</v>
          </cell>
          <cell r="F488" t="str">
            <v>Ñaàu Tö &amp; Phaùt Trieån</v>
          </cell>
          <cell r="G488" t="str">
            <v>Caàn Thô</v>
          </cell>
          <cell r="H488" t="str">
            <v>Traû tieân mua söõa hoäp caùc loaïi</v>
          </cell>
          <cell r="I488">
            <v>449082873</v>
          </cell>
        </row>
        <row r="489">
          <cell r="A489">
            <v>21</v>
          </cell>
          <cell r="B489">
            <v>37943</v>
          </cell>
          <cell r="C489">
            <v>8</v>
          </cell>
          <cell r="D489" t="str">
            <v>Cty Xi Maêng Haø Tieân II</v>
          </cell>
          <cell r="F489" t="str">
            <v>Coâng Thöông</v>
          </cell>
          <cell r="G489" t="str">
            <v>Kieân Giang</v>
          </cell>
          <cell r="H489" t="str">
            <v>Traû tieàn mua xi maêng 200taán</v>
          </cell>
          <cell r="I489">
            <v>156970000</v>
          </cell>
        </row>
        <row r="490">
          <cell r="A490">
            <v>22</v>
          </cell>
          <cell r="B490">
            <v>37944</v>
          </cell>
          <cell r="C490">
            <v>14</v>
          </cell>
          <cell r="D490" t="str">
            <v>Coâng Ty Theùp Mieàn Nam</v>
          </cell>
          <cell r="F490" t="str">
            <v>Coâng Thöông CN I</v>
          </cell>
          <cell r="G490" t="str">
            <v>Hoà Chí Minh</v>
          </cell>
          <cell r="H490" t="str">
            <v>Traû tieàn mua haøng cho CN Theùp Mieàn Nam taïi Caàn Thô</v>
          </cell>
          <cell r="I490">
            <v>233748271</v>
          </cell>
        </row>
        <row r="491">
          <cell r="A491">
            <v>14</v>
          </cell>
          <cell r="B491">
            <v>37944</v>
          </cell>
          <cell r="C491">
            <v>73</v>
          </cell>
          <cell r="D491" t="str">
            <v>Cty. TNHH SX.TM.HMP Myõ Haûo</v>
          </cell>
          <cell r="F491" t="str">
            <v>Ngoaïi Thöông</v>
          </cell>
          <cell r="G491" t="str">
            <v>Hoà Chí Minh</v>
          </cell>
          <cell r="H491" t="str">
            <v>Traû tieàn mua nöôùc röûa cheùn (TT.BL)</v>
          </cell>
          <cell r="I491">
            <v>31204570</v>
          </cell>
        </row>
        <row r="492">
          <cell r="A492">
            <v>15</v>
          </cell>
          <cell r="B492">
            <v>37944</v>
          </cell>
          <cell r="C492">
            <v>31</v>
          </cell>
          <cell r="D492" t="str">
            <v>Cty Daàu Aên Golden Hope - Nhaø Beø</v>
          </cell>
          <cell r="F492" t="str">
            <v>Sôû Giao Dòch II CTVN</v>
          </cell>
          <cell r="G492" t="str">
            <v>Hoà Chí Minh</v>
          </cell>
          <cell r="H492" t="str">
            <v>Traû tieàn mua daàu(TT.TN.BL)</v>
          </cell>
          <cell r="I492">
            <v>155201556</v>
          </cell>
        </row>
        <row r="493">
          <cell r="A493">
            <v>16</v>
          </cell>
          <cell r="B493">
            <v>37944</v>
          </cell>
          <cell r="C493">
            <v>44</v>
          </cell>
          <cell r="D493" t="str">
            <v>CTy Ñieän Baùo Ñieän Thoaïi Baïc Lieâu</v>
          </cell>
          <cell r="F493" t="str">
            <v xml:space="preserve">Coâng Thöông </v>
          </cell>
          <cell r="G493" t="str">
            <v>Baïc Lieâu</v>
          </cell>
          <cell r="H493" t="str">
            <v>Traû tieàn ñieän thoaïi thaùng 10/2003</v>
          </cell>
          <cell r="I493">
            <v>8878411</v>
          </cell>
        </row>
        <row r="494">
          <cell r="A494">
            <v>23</v>
          </cell>
          <cell r="B494">
            <v>37944</v>
          </cell>
          <cell r="C494">
            <v>94</v>
          </cell>
          <cell r="D494" t="str">
            <v>CTy TNHH SX Taân AÙ Chaâu</v>
          </cell>
          <cell r="F494" t="str">
            <v>Coâng Thöông CN 9</v>
          </cell>
          <cell r="G494" t="str">
            <v>Hoà Chí Minh</v>
          </cell>
          <cell r="H494" t="str">
            <v>Traû tieàn mua chaùo Bình Tieân</v>
          </cell>
          <cell r="I494">
            <v>17808000</v>
          </cell>
        </row>
        <row r="495">
          <cell r="A495">
            <v>24</v>
          </cell>
          <cell r="B495">
            <v>37944</v>
          </cell>
          <cell r="C495">
            <v>98</v>
          </cell>
          <cell r="D495" t="str">
            <v>CTy Lieân Doanh Xi Maêng Haø Tieân II-Caàn Thô</v>
          </cell>
          <cell r="F495" t="str">
            <v>Coâng Thöông</v>
          </cell>
          <cell r="G495" t="str">
            <v>Caàn Thô</v>
          </cell>
          <cell r="H495" t="str">
            <v>Traû tieàn mua xi maêng</v>
          </cell>
          <cell r="I495">
            <v>160800000</v>
          </cell>
        </row>
        <row r="496">
          <cell r="A496">
            <v>17</v>
          </cell>
          <cell r="B496">
            <v>37945</v>
          </cell>
          <cell r="C496">
            <v>27</v>
          </cell>
          <cell r="D496" t="str">
            <v>Cty TNHH Quoác Teá Nagarjuna</v>
          </cell>
          <cell r="F496" t="str">
            <v>INDOVINA</v>
          </cell>
          <cell r="G496" t="str">
            <v>Hoà Chí Minh</v>
          </cell>
          <cell r="H496" t="str">
            <v>Traû tieàn mua ñöôøng</v>
          </cell>
          <cell r="I496">
            <v>63000000</v>
          </cell>
        </row>
        <row r="497">
          <cell r="A497">
            <v>18</v>
          </cell>
          <cell r="B497">
            <v>37946</v>
          </cell>
          <cell r="C497">
            <v>99</v>
          </cell>
          <cell r="D497" t="str">
            <v xml:space="preserve">Löu Thò Myõ Phöôïng (CTyTNHH Taân Thaùi Thònh) </v>
          </cell>
          <cell r="F497" t="str">
            <v>AÙ Chaâu</v>
          </cell>
          <cell r="G497" t="str">
            <v>Hoà Chí Minh</v>
          </cell>
          <cell r="H497" t="str">
            <v>Traû tieàn mua nöôùc ngoït</v>
          </cell>
          <cell r="I497">
            <v>92700791</v>
          </cell>
        </row>
        <row r="498">
          <cell r="A498">
            <v>25</v>
          </cell>
          <cell r="B498">
            <v>37946</v>
          </cell>
          <cell r="C498">
            <v>5</v>
          </cell>
          <cell r="D498" t="str">
            <v>Cty TNHH TMaïi Thaønh Long</v>
          </cell>
          <cell r="F498" t="str">
            <v>Coâng Thöong CN6</v>
          </cell>
          <cell r="G498" t="str">
            <v>Hoà Chí Minh</v>
          </cell>
          <cell r="H498" t="str">
            <v>Traû tieàn mua boät ngoït</v>
          </cell>
          <cell r="I498">
            <v>326578048</v>
          </cell>
        </row>
        <row r="499">
          <cell r="A499">
            <v>26</v>
          </cell>
          <cell r="B499">
            <v>37946</v>
          </cell>
          <cell r="C499">
            <v>8</v>
          </cell>
          <cell r="D499" t="str">
            <v>Cty Xi Maêng Haø Tieân II</v>
          </cell>
          <cell r="F499" t="str">
            <v>Coâng Thöông</v>
          </cell>
          <cell r="G499" t="str">
            <v>Kieân Giang</v>
          </cell>
          <cell r="H499" t="str">
            <v>Traû tieàn mua xi maêng 250taán</v>
          </cell>
          <cell r="I499">
            <v>196212500</v>
          </cell>
        </row>
        <row r="500">
          <cell r="A500">
            <v>19</v>
          </cell>
          <cell r="B500">
            <v>37946</v>
          </cell>
          <cell r="C500">
            <v>7</v>
          </cell>
          <cell r="D500" t="str">
            <v>Xí Nghieäp Colusa-Miliket</v>
          </cell>
          <cell r="F500" t="str">
            <v>Ñaàu Tö &amp; Phaùt Trieån CN Thuû Ñöùc</v>
          </cell>
          <cell r="G500" t="str">
            <v>Hoà Chí Minh</v>
          </cell>
          <cell r="H500" t="str">
            <v>Traû tieàn mua mì Colusa</v>
          </cell>
          <cell r="I500">
            <v>121061710</v>
          </cell>
        </row>
        <row r="501">
          <cell r="A501">
            <v>20</v>
          </cell>
          <cell r="B501">
            <v>37949</v>
          </cell>
          <cell r="C501">
            <v>101</v>
          </cell>
          <cell r="D501" t="str">
            <v>Cty TMKT &amp; Ñaàu Tö PETEC</v>
          </cell>
          <cell r="F501" t="str">
            <v>Deutsche Bank</v>
          </cell>
          <cell r="G501" t="str">
            <v>Hoà Chí Minh</v>
          </cell>
          <cell r="H501" t="str">
            <v xml:space="preserve">Traû tieàn mua xaêng daàu </v>
          </cell>
          <cell r="I501">
            <v>1600000000</v>
          </cell>
        </row>
        <row r="502">
          <cell r="A502">
            <v>21</v>
          </cell>
          <cell r="B502">
            <v>37949</v>
          </cell>
          <cell r="C502">
            <v>41</v>
          </cell>
          <cell r="D502" t="str">
            <v>Cty Xi Maêng Nghi Sôn</v>
          </cell>
          <cell r="F502" t="str">
            <v>Coâng Thöông CN 9</v>
          </cell>
          <cell r="G502" t="str">
            <v>Hoà Chí Minh</v>
          </cell>
          <cell r="H502" t="str">
            <v>Traû tieàn mua xi maêng 300taán</v>
          </cell>
          <cell r="I502">
            <v>255000000</v>
          </cell>
        </row>
        <row r="503">
          <cell r="A503">
            <v>22</v>
          </cell>
          <cell r="B503">
            <v>37951</v>
          </cell>
          <cell r="C503">
            <v>5</v>
          </cell>
          <cell r="D503" t="str">
            <v>Cty TNHH TMaïi Thaønh Long</v>
          </cell>
          <cell r="F503" t="str">
            <v>Coâng Thöong CN6</v>
          </cell>
          <cell r="G503" t="str">
            <v>Hoà Chí Minh</v>
          </cell>
          <cell r="H503" t="str">
            <v>Traû tieàn mua boät ngoït</v>
          </cell>
          <cell r="I503">
            <v>309858220</v>
          </cell>
        </row>
        <row r="504">
          <cell r="A504">
            <v>23</v>
          </cell>
          <cell r="B504">
            <v>37951</v>
          </cell>
          <cell r="C504">
            <v>9</v>
          </cell>
          <cell r="D504" t="str">
            <v>Castrol Vieät Nam Ltd</v>
          </cell>
          <cell r="F504" t="str">
            <v>Ngoaïi Thöông</v>
          </cell>
          <cell r="G504" t="str">
            <v>Hoà Chí Minh</v>
          </cell>
          <cell r="H504" t="str">
            <v>Traû tieàn mua nhôùt</v>
          </cell>
          <cell r="I504">
            <v>182341071</v>
          </cell>
        </row>
        <row r="505">
          <cell r="A505">
            <v>24</v>
          </cell>
          <cell r="B505">
            <v>37951</v>
          </cell>
          <cell r="C505">
            <v>22</v>
          </cell>
          <cell r="D505" t="str">
            <v>Cty Deät Long An</v>
          </cell>
          <cell r="F505" t="str">
            <v>Coâng Thöông</v>
          </cell>
          <cell r="G505" t="str">
            <v>Long An</v>
          </cell>
          <cell r="H505" t="str">
            <v>Traû tieàn mua haøng may maëc Long An</v>
          </cell>
          <cell r="I505">
            <v>18798780</v>
          </cell>
        </row>
        <row r="506">
          <cell r="A506">
            <v>25</v>
          </cell>
          <cell r="B506">
            <v>37951</v>
          </cell>
          <cell r="C506">
            <v>27</v>
          </cell>
          <cell r="D506" t="str">
            <v>Cty TNHH Quoác Teá Nagarjuna</v>
          </cell>
          <cell r="F506" t="str">
            <v>INDOVINA</v>
          </cell>
          <cell r="G506" t="str">
            <v>Hoà Chí Minh</v>
          </cell>
          <cell r="H506" t="str">
            <v>Traû tieàn mua ñöôøng</v>
          </cell>
          <cell r="I506">
            <v>63350000</v>
          </cell>
        </row>
        <row r="507">
          <cell r="A507">
            <v>26</v>
          </cell>
          <cell r="B507">
            <v>37951</v>
          </cell>
          <cell r="C507">
            <v>66</v>
          </cell>
          <cell r="D507" t="str">
            <v>Cty UNI PRESIDENT</v>
          </cell>
          <cell r="F507" t="str">
            <v>ANZ</v>
          </cell>
          <cell r="G507" t="str">
            <v>Hoà Chí Minh</v>
          </cell>
          <cell r="H507" t="str">
            <v>Traû tieàn mì Unif</v>
          </cell>
          <cell r="I507">
            <v>87952452</v>
          </cell>
        </row>
        <row r="508">
          <cell r="A508">
            <v>27</v>
          </cell>
          <cell r="B508">
            <v>37951</v>
          </cell>
          <cell r="C508">
            <v>28</v>
          </cell>
          <cell r="D508" t="str">
            <v>Chi Nhaùnh Cty CP Söõa VN Taïi Caàn Thô</v>
          </cell>
          <cell r="F508" t="str">
            <v>Ñaàu Tö &amp; Phaùt Trieån</v>
          </cell>
          <cell r="G508" t="str">
            <v>Caàn Thô</v>
          </cell>
          <cell r="H508" t="str">
            <v>Traû tieân mua söõa hoäp caùc loaïi</v>
          </cell>
          <cell r="I508">
            <v>430800412</v>
          </cell>
        </row>
        <row r="509">
          <cell r="A509">
            <v>28</v>
          </cell>
          <cell r="B509">
            <v>37952</v>
          </cell>
          <cell r="C509">
            <v>80</v>
          </cell>
          <cell r="D509" t="str">
            <v>Chi Nhaùnh Cty TNHH AÉC-QUY GS VN</v>
          </cell>
          <cell r="F509" t="str">
            <v>Ngoaïi Thöông</v>
          </cell>
          <cell r="G509" t="str">
            <v>Hoà Chí Minh</v>
          </cell>
          <cell r="H509" t="str">
            <v>Traû tieàn mua bình aéc quy</v>
          </cell>
          <cell r="I509">
            <v>26515500</v>
          </cell>
        </row>
        <row r="510">
          <cell r="A510">
            <v>27</v>
          </cell>
          <cell r="B510">
            <v>37952</v>
          </cell>
          <cell r="C510">
            <v>36</v>
          </cell>
          <cell r="D510" t="str">
            <v>XN Xaêng Daàu Daàu Khí Vuõng Taøu</v>
          </cell>
          <cell r="F510" t="str">
            <v>Coâng Thöông</v>
          </cell>
          <cell r="G510" t="str">
            <v>Baø Ròa-Vuõng Taøu</v>
          </cell>
          <cell r="H510" t="str">
            <v xml:space="preserve">Traû tieàn mua xaêng daàu </v>
          </cell>
          <cell r="I510">
            <v>1222000000</v>
          </cell>
        </row>
        <row r="511">
          <cell r="A511">
            <v>29</v>
          </cell>
          <cell r="B511">
            <v>37952</v>
          </cell>
          <cell r="C511">
            <v>73</v>
          </cell>
          <cell r="D511" t="str">
            <v>Cty. TNHH SX.TM.HMP Myõ Haûo</v>
          </cell>
          <cell r="F511" t="str">
            <v>Ngoaïi Thöông</v>
          </cell>
          <cell r="G511" t="str">
            <v>Hoà Chí Minh</v>
          </cell>
          <cell r="H511" t="str">
            <v>Traû tieàn mua nöôùc röûa cheùn (TT.BL)</v>
          </cell>
          <cell r="I511">
            <v>18557581</v>
          </cell>
        </row>
        <row r="512">
          <cell r="A512">
            <v>28</v>
          </cell>
          <cell r="B512">
            <v>37952</v>
          </cell>
          <cell r="C512">
            <v>8</v>
          </cell>
          <cell r="D512" t="str">
            <v>Cty Xi Maêng Haø Tieân II</v>
          </cell>
          <cell r="F512" t="str">
            <v>Coâng Thöông</v>
          </cell>
          <cell r="G512" t="str">
            <v>Kieân Giang</v>
          </cell>
          <cell r="H512" t="str">
            <v>Traû tieàn mua xi maêng 75taán</v>
          </cell>
          <cell r="I512">
            <v>58256200</v>
          </cell>
        </row>
        <row r="513">
          <cell r="A513">
            <v>30</v>
          </cell>
          <cell r="B513">
            <v>37952</v>
          </cell>
          <cell r="C513">
            <v>1</v>
          </cell>
          <cell r="D513" t="str">
            <v>Nhaø Maùy Thuoác Laù Saøi Goøn</v>
          </cell>
          <cell r="F513" t="str">
            <v>Sôû Giao Dòch II CTVN</v>
          </cell>
          <cell r="G513" t="str">
            <v>Hoà Chí Minh</v>
          </cell>
          <cell r="H513" t="str">
            <v>Traû tieàn mua thuoác laù</v>
          </cell>
          <cell r="I513">
            <v>214300000</v>
          </cell>
        </row>
        <row r="514">
          <cell r="A514">
            <v>29</v>
          </cell>
          <cell r="B514">
            <v>37952</v>
          </cell>
          <cell r="C514">
            <v>19</v>
          </cell>
          <cell r="D514" t="str">
            <v>Cty LD Khí Ñoát Saøi Goøn (Elf)</v>
          </cell>
          <cell r="F514" t="str">
            <v>Eximbank</v>
          </cell>
          <cell r="G514" t="str">
            <v>Hoà Chí Minh</v>
          </cell>
          <cell r="H514" t="str">
            <v>Traû tieàn mua gas</v>
          </cell>
          <cell r="I514">
            <v>33831916</v>
          </cell>
        </row>
        <row r="515">
          <cell r="A515">
            <v>30</v>
          </cell>
          <cell r="B515">
            <v>37953</v>
          </cell>
          <cell r="C515">
            <v>76</v>
          </cell>
          <cell r="D515" t="str">
            <v>Cty Ñieän &amp; Ñieän Töû TCL Vieät Nam</v>
          </cell>
          <cell r="F515" t="str">
            <v>Ngoaïi Thöông</v>
          </cell>
          <cell r="G515" t="str">
            <v>Ñoàng Nai</v>
          </cell>
          <cell r="H515" t="str">
            <v>Traû tieàn mua haøng ñieän maùy</v>
          </cell>
          <cell r="I515">
            <v>19700000</v>
          </cell>
        </row>
        <row r="516">
          <cell r="A516">
            <v>31</v>
          </cell>
          <cell r="B516">
            <v>37953</v>
          </cell>
          <cell r="C516">
            <v>28</v>
          </cell>
          <cell r="D516" t="str">
            <v>Chi Nhaùnh Cty CP Söõa VN Taïi Caàn Thô</v>
          </cell>
          <cell r="F516" t="str">
            <v>Ñaàu Tö &amp; Phaùt Trieån</v>
          </cell>
          <cell r="G516" t="str">
            <v>Caàn Thô</v>
          </cell>
          <cell r="H516" t="str">
            <v>Traû tieân mua söõa hoäp caùc loaïi</v>
          </cell>
          <cell r="I516">
            <v>239598612</v>
          </cell>
        </row>
        <row r="517">
          <cell r="A517">
            <v>32</v>
          </cell>
          <cell r="B517">
            <v>37953</v>
          </cell>
          <cell r="C517">
            <v>46</v>
          </cell>
          <cell r="D517" t="str">
            <v>CTy MIWON VIETNAM</v>
          </cell>
          <cell r="F517" t="str">
            <v xml:space="preserve">Coâng Thöông </v>
          </cell>
          <cell r="G517" t="str">
            <v>Phuù Thoï</v>
          </cell>
          <cell r="H517" t="str">
            <v>Traû tieân mua boät ngoït</v>
          </cell>
          <cell r="I517">
            <v>129784054</v>
          </cell>
        </row>
        <row r="518">
          <cell r="A518">
            <v>31</v>
          </cell>
          <cell r="B518">
            <v>37953</v>
          </cell>
          <cell r="C518">
            <v>3</v>
          </cell>
          <cell r="D518" t="str">
            <v>Cty Coå Phaàn Boät Giaët Lix</v>
          </cell>
          <cell r="F518" t="str">
            <v>Coâng Thöông CN 14</v>
          </cell>
          <cell r="G518" t="str">
            <v>Hoà Chí Minh</v>
          </cell>
          <cell r="H518" t="str">
            <v>Traû tieàn mua boät giaët</v>
          </cell>
          <cell r="I518">
            <v>400000000</v>
          </cell>
        </row>
        <row r="519">
          <cell r="A519">
            <v>32</v>
          </cell>
          <cell r="B519">
            <v>37953</v>
          </cell>
          <cell r="C519">
            <v>28</v>
          </cell>
          <cell r="D519" t="str">
            <v>Chi Nhaùnh Cty CP Söõa VN Taïi Caàn Thô</v>
          </cell>
          <cell r="F519" t="str">
            <v>Ñaàu Tö &amp; Phaùt Trieån</v>
          </cell>
          <cell r="G519" t="str">
            <v>Caàn Thô</v>
          </cell>
          <cell r="H519" t="str">
            <v>Traû tieân mua söõa hoäp caùc loaïi</v>
          </cell>
          <cell r="I519">
            <v>97671552</v>
          </cell>
        </row>
        <row r="520">
          <cell r="A520">
            <v>1</v>
          </cell>
          <cell r="B520">
            <v>37956</v>
          </cell>
          <cell r="C520">
            <v>95</v>
          </cell>
          <cell r="D520" t="str">
            <v>Cty Deät May Thaønh Coâng - CN MieànTaây</v>
          </cell>
          <cell r="F520" t="str">
            <v>Ñaàu Tö &amp; Phaùt Trieån</v>
          </cell>
          <cell r="G520" t="str">
            <v>Caàn Thô</v>
          </cell>
          <cell r="H520" t="str">
            <v>Traû tieàn mua haøng may maëc</v>
          </cell>
          <cell r="I520">
            <v>6730130</v>
          </cell>
        </row>
        <row r="521">
          <cell r="A521">
            <v>1</v>
          </cell>
          <cell r="B521">
            <v>37956</v>
          </cell>
          <cell r="C521">
            <v>8</v>
          </cell>
          <cell r="D521" t="str">
            <v>Cty Xi Maêng Haø Tieân II</v>
          </cell>
          <cell r="F521" t="str">
            <v>Coâng Thöông</v>
          </cell>
          <cell r="G521" t="str">
            <v>Kieân Giang</v>
          </cell>
          <cell r="H521" t="str">
            <v>Traû tieàn mua xi maêng 350taán</v>
          </cell>
          <cell r="I521">
            <v>280280000</v>
          </cell>
        </row>
        <row r="522">
          <cell r="A522">
            <v>2</v>
          </cell>
          <cell r="B522">
            <v>37956</v>
          </cell>
          <cell r="C522">
            <v>21</v>
          </cell>
          <cell r="D522" t="str">
            <v>Cty Coå Phaàn Vaät Tö  Haäu Giang</v>
          </cell>
          <cell r="F522" t="str">
            <v>Coâng Thöông</v>
          </cell>
          <cell r="G522" t="str">
            <v>Caàn Thô</v>
          </cell>
          <cell r="H522" t="str">
            <v>Traû tieàn mua gas</v>
          </cell>
          <cell r="I522">
            <v>96388000</v>
          </cell>
        </row>
        <row r="523">
          <cell r="A523">
            <v>3</v>
          </cell>
          <cell r="B523">
            <v>37957</v>
          </cell>
          <cell r="C523">
            <v>14</v>
          </cell>
          <cell r="D523" t="str">
            <v>Coâng Ty Theùp Mieàn Nam</v>
          </cell>
          <cell r="F523" t="str">
            <v>Coâng Thöông CN I</v>
          </cell>
          <cell r="G523" t="str">
            <v>Hoà Chí Minh</v>
          </cell>
          <cell r="H523" t="str">
            <v>Traû tieàn mua haøng cho CN Theùp Mieàn Nam taïi Caàn Thô</v>
          </cell>
          <cell r="I523">
            <v>564568431</v>
          </cell>
        </row>
        <row r="524">
          <cell r="A524">
            <v>4</v>
          </cell>
          <cell r="B524">
            <v>37957</v>
          </cell>
          <cell r="C524">
            <v>41</v>
          </cell>
          <cell r="D524" t="str">
            <v>Cty Xi Maêng Nghi Sôn</v>
          </cell>
          <cell r="F524" t="str">
            <v>Coâng Thöông CN 9</v>
          </cell>
          <cell r="G524" t="str">
            <v>Hoà Chí Minh</v>
          </cell>
          <cell r="H524" t="str">
            <v>Traû tieàn mua xi maêng 300taán</v>
          </cell>
          <cell r="I524">
            <v>255000000</v>
          </cell>
        </row>
        <row r="525">
          <cell r="A525">
            <v>5</v>
          </cell>
          <cell r="B525">
            <v>37957</v>
          </cell>
          <cell r="C525">
            <v>3</v>
          </cell>
          <cell r="D525" t="str">
            <v>Cty Coå Phaàn Boät Giaët Lix</v>
          </cell>
          <cell r="F525" t="str">
            <v>Coâng Thöông CN 14</v>
          </cell>
          <cell r="G525" t="str">
            <v>Hoà Chí Minh</v>
          </cell>
          <cell r="H525" t="str">
            <v>Traû tieàn mua boät giaët</v>
          </cell>
          <cell r="I525">
            <v>200000000</v>
          </cell>
        </row>
        <row r="526">
          <cell r="A526">
            <v>6</v>
          </cell>
          <cell r="B526">
            <v>37959</v>
          </cell>
          <cell r="C526">
            <v>8</v>
          </cell>
          <cell r="D526" t="str">
            <v>Cty Xi Maêng Haø Tieân II</v>
          </cell>
          <cell r="F526" t="str">
            <v>Coâng Thöông</v>
          </cell>
          <cell r="G526" t="str">
            <v>Kieân Giang</v>
          </cell>
          <cell r="H526" t="str">
            <v>Traû tieàn mua xi maêng 300taán</v>
          </cell>
          <cell r="I526">
            <v>240240000</v>
          </cell>
        </row>
        <row r="527">
          <cell r="A527">
            <v>7</v>
          </cell>
          <cell r="B527">
            <v>37959</v>
          </cell>
          <cell r="C527">
            <v>5</v>
          </cell>
          <cell r="D527" t="str">
            <v>Cty TNHH TMaïi Thaønh Long</v>
          </cell>
          <cell r="F527" t="str">
            <v>Coâng Thöong CN6</v>
          </cell>
          <cell r="G527" t="str">
            <v>Hoà Chí Minh</v>
          </cell>
          <cell r="H527" t="str">
            <v>Traû tieàn mua boät ngoït</v>
          </cell>
          <cell r="I527">
            <v>170709693</v>
          </cell>
        </row>
        <row r="528">
          <cell r="A528">
            <v>8</v>
          </cell>
          <cell r="B528">
            <v>37959</v>
          </cell>
          <cell r="C528">
            <v>93</v>
          </cell>
          <cell r="D528" t="str">
            <v>Cty Coå Phaàn Giaáy Vieãn Ñoâng</v>
          </cell>
          <cell r="F528" t="str">
            <v>Coâng Thöông CN 12</v>
          </cell>
          <cell r="G528" t="str">
            <v>Hoà Chí Minh</v>
          </cell>
          <cell r="H528" t="str">
            <v>Traû tieàn mua giaáy</v>
          </cell>
          <cell r="I528">
            <v>25767324</v>
          </cell>
        </row>
        <row r="529">
          <cell r="A529">
            <v>9</v>
          </cell>
          <cell r="B529">
            <v>37959</v>
          </cell>
          <cell r="C529">
            <v>85</v>
          </cell>
          <cell r="D529" t="str">
            <v>CTy TNHH TM Minh Tuøng</v>
          </cell>
          <cell r="F529" t="str">
            <v>Sôû Giao Dòch II CTVN</v>
          </cell>
          <cell r="G529" t="str">
            <v>Hoà Chí Minh</v>
          </cell>
          <cell r="H529" t="str">
            <v>Traû tieàn mua haøng ñieän maùy</v>
          </cell>
          <cell r="I529">
            <v>35883000</v>
          </cell>
        </row>
        <row r="530">
          <cell r="A530">
            <v>10</v>
          </cell>
          <cell r="B530">
            <v>37960</v>
          </cell>
          <cell r="C530">
            <v>101</v>
          </cell>
          <cell r="D530" t="str">
            <v>Cty TMKT &amp; Ñaàu Tö PETEC</v>
          </cell>
          <cell r="F530" t="str">
            <v>Deutsche Bank</v>
          </cell>
          <cell r="G530" t="str">
            <v>Hoà Chí Minh</v>
          </cell>
          <cell r="H530" t="str">
            <v xml:space="preserve">Traû tieàn mua xaêng daàu </v>
          </cell>
          <cell r="I530">
            <v>690000000</v>
          </cell>
        </row>
        <row r="531">
          <cell r="A531">
            <v>11</v>
          </cell>
          <cell r="B531">
            <v>37963</v>
          </cell>
          <cell r="C531">
            <v>8</v>
          </cell>
          <cell r="D531" t="str">
            <v>Cty Xi Maêng Haø Tieân II</v>
          </cell>
          <cell r="F531" t="str">
            <v>Coâng Thöông</v>
          </cell>
          <cell r="G531" t="str">
            <v>Kieân Giang</v>
          </cell>
          <cell r="H531" t="str">
            <v>Traû tieàn mua xi maêng 250taán</v>
          </cell>
          <cell r="I531">
            <v>200200000</v>
          </cell>
        </row>
        <row r="532">
          <cell r="A532">
            <v>12</v>
          </cell>
          <cell r="B532">
            <v>37963</v>
          </cell>
          <cell r="C532">
            <v>1</v>
          </cell>
          <cell r="D532" t="str">
            <v>Nhaø Maùy Thuoác Laù Saøi Goøn</v>
          </cell>
          <cell r="F532" t="str">
            <v>Sôû Giao Dòch II CTVN</v>
          </cell>
          <cell r="G532" t="str">
            <v>Hoà Chí Minh</v>
          </cell>
          <cell r="H532" t="str">
            <v>Traû tieàn mua thuoác laù</v>
          </cell>
          <cell r="I532">
            <v>277275000</v>
          </cell>
        </row>
        <row r="533">
          <cell r="A533">
            <v>2</v>
          </cell>
          <cell r="B533">
            <v>37963</v>
          </cell>
          <cell r="C533">
            <v>28</v>
          </cell>
          <cell r="D533" t="str">
            <v>Chi Nhaùnh Cty CP Söõa VN Taïi Caàn Thô</v>
          </cell>
          <cell r="F533" t="str">
            <v>Ñaàu Tö &amp; Phaùt Trieån</v>
          </cell>
          <cell r="G533" t="str">
            <v>Caàn Thô</v>
          </cell>
          <cell r="H533" t="str">
            <v>Traû tieân mua söõa hoäp caùc loaïi</v>
          </cell>
          <cell r="I533">
            <v>249208313</v>
          </cell>
        </row>
        <row r="534">
          <cell r="A534">
            <v>3</v>
          </cell>
          <cell r="B534">
            <v>37963</v>
          </cell>
          <cell r="C534">
            <v>27</v>
          </cell>
          <cell r="D534" t="str">
            <v>Cty TNHH Quoác Teá Nagarjuna</v>
          </cell>
          <cell r="F534" t="str">
            <v>INDOVINA</v>
          </cell>
          <cell r="G534" t="str">
            <v>Hoà Chí Minh</v>
          </cell>
          <cell r="H534" t="str">
            <v>Traû tieàn mua ñöôøng</v>
          </cell>
          <cell r="I534">
            <v>31500000</v>
          </cell>
        </row>
        <row r="535">
          <cell r="A535">
            <v>4</v>
          </cell>
          <cell r="B535">
            <v>37963</v>
          </cell>
          <cell r="C535">
            <v>73</v>
          </cell>
          <cell r="D535" t="str">
            <v>Cty. TNHH SX.TM.HMP Myõ Haûo</v>
          </cell>
          <cell r="F535" t="str">
            <v>Ngoaïi Thöông</v>
          </cell>
          <cell r="G535" t="str">
            <v>Hoà Chí Minh</v>
          </cell>
          <cell r="H535" t="str">
            <v>Traû tieàn mua nöôùc röûa cheùn (TT.BL)</v>
          </cell>
          <cell r="I535">
            <v>29677874</v>
          </cell>
        </row>
        <row r="536">
          <cell r="A536">
            <v>5</v>
          </cell>
          <cell r="B536">
            <v>37963</v>
          </cell>
          <cell r="C536">
            <v>44</v>
          </cell>
          <cell r="D536" t="str">
            <v>CTy Ñieän Baùo Ñieän Thoaïi Baïc Lieâu</v>
          </cell>
          <cell r="F536" t="str">
            <v xml:space="preserve">Coâng Thöông </v>
          </cell>
          <cell r="G536" t="str">
            <v>Baïc Lieâu</v>
          </cell>
          <cell r="H536" t="str">
            <v>Traû tieàn ñieän thoaïi thaùng 11/2003</v>
          </cell>
          <cell r="I536">
            <v>9058877</v>
          </cell>
        </row>
        <row r="537">
          <cell r="A537">
            <v>6</v>
          </cell>
          <cell r="B537">
            <v>37963</v>
          </cell>
          <cell r="C537">
            <v>31</v>
          </cell>
          <cell r="D537" t="str">
            <v>Cty Daàu Aên Golden Hope - Nhaø Beø</v>
          </cell>
          <cell r="F537" t="str">
            <v>Sôû Giao Dòch II CTVN</v>
          </cell>
          <cell r="G537" t="str">
            <v>Hoà Chí Minh</v>
          </cell>
          <cell r="H537" t="str">
            <v>Traû tieàn mua daàu(TT.TN.CM)</v>
          </cell>
          <cell r="I537">
            <v>83680766</v>
          </cell>
        </row>
        <row r="538">
          <cell r="A538">
            <v>13</v>
          </cell>
          <cell r="B538">
            <v>37964</v>
          </cell>
          <cell r="C538">
            <v>36</v>
          </cell>
          <cell r="D538" t="str">
            <v>XN Xaêng Daàu Daàu Khí Vuõng Taøu</v>
          </cell>
          <cell r="F538" t="str">
            <v>Coâng Thöông</v>
          </cell>
          <cell r="G538" t="str">
            <v>Baø Ròa-Vuõng Taøu</v>
          </cell>
          <cell r="H538" t="str">
            <v xml:space="preserve">Traû tieàn mua xaêng daàu </v>
          </cell>
          <cell r="I538">
            <v>1786000000</v>
          </cell>
        </row>
        <row r="539">
          <cell r="A539">
            <v>14</v>
          </cell>
          <cell r="B539">
            <v>37964</v>
          </cell>
          <cell r="C539">
            <v>10</v>
          </cell>
          <cell r="D539" t="str">
            <v>Cty TNHH Daàu Nhôùt vaø Hoùa Chaát VN</v>
          </cell>
          <cell r="F539" t="str">
            <v>Hoàng Kong&amp; Thöôïng Haûi</v>
          </cell>
          <cell r="G539" t="str">
            <v>Hoà Chí Minh</v>
          </cell>
          <cell r="H539" t="str">
            <v>Traû tieàn mua nhôùt</v>
          </cell>
          <cell r="I539">
            <v>320300000</v>
          </cell>
        </row>
        <row r="540">
          <cell r="A540">
            <v>7</v>
          </cell>
          <cell r="B540">
            <v>37964</v>
          </cell>
          <cell r="C540">
            <v>77</v>
          </cell>
          <cell r="D540" t="str">
            <v>Cty Ñieän &amp; Ñieän Töû SAMSUNG VINA</v>
          </cell>
          <cell r="F540" t="str">
            <v>Coâng Thöông CN 4</v>
          </cell>
          <cell r="G540" t="str">
            <v>Hoà Chí Minh</v>
          </cell>
          <cell r="H540" t="str">
            <v>Traû tieàn mua haøng ñieän maùy</v>
          </cell>
          <cell r="I540">
            <v>8273606</v>
          </cell>
        </row>
        <row r="541">
          <cell r="A541">
            <v>8</v>
          </cell>
          <cell r="B541">
            <v>37965</v>
          </cell>
          <cell r="C541">
            <v>73</v>
          </cell>
          <cell r="D541" t="str">
            <v>Cty. TNHH SX.TM.HMP Myõ Haûo</v>
          </cell>
          <cell r="F541" t="str">
            <v>Ngoaïi Thöông</v>
          </cell>
          <cell r="G541" t="str">
            <v>Hoà Chí Minh</v>
          </cell>
          <cell r="H541" t="str">
            <v>Traû tieàn mua nöôùc röûa cheùn (TT.BL:32.878.969ñ;TT.CM: 30.323.994ñ)</v>
          </cell>
          <cell r="I541">
            <v>63202963</v>
          </cell>
        </row>
        <row r="542">
          <cell r="A542">
            <v>9</v>
          </cell>
          <cell r="B542">
            <v>37965</v>
          </cell>
          <cell r="C542">
            <v>100</v>
          </cell>
          <cell r="D542" t="str">
            <v>CTy TNHH TM &amp; SX Vieät Tuøng</v>
          </cell>
          <cell r="F542" t="str">
            <v>Coâng Thöông CN 12</v>
          </cell>
          <cell r="G542" t="str">
            <v>Hoà Chí Minh</v>
          </cell>
          <cell r="H542" t="str">
            <v>Traû tieàn mua caù moøi</v>
          </cell>
          <cell r="I542">
            <v>7200750</v>
          </cell>
        </row>
        <row r="543">
          <cell r="A543">
            <v>12</v>
          </cell>
          <cell r="B543">
            <v>37967</v>
          </cell>
          <cell r="C543">
            <v>25</v>
          </cell>
          <cell r="D543" t="str">
            <v xml:space="preserve"> Thu Baûo Hieåm Xaõ Hoäi Tænh Baïc Lieâu</v>
          </cell>
          <cell r="F543" t="str">
            <v>NN &amp; P/T N/Thoân</v>
          </cell>
          <cell r="G543" t="str">
            <v>Baïc Lieâu</v>
          </cell>
          <cell r="H543" t="str">
            <v>Noäp BHXH,BHYT thaùng 12/2003</v>
          </cell>
          <cell r="I543">
            <v>24807063</v>
          </cell>
        </row>
        <row r="544">
          <cell r="A544">
            <v>13</v>
          </cell>
          <cell r="B544">
            <v>37967</v>
          </cell>
          <cell r="C544">
            <v>28</v>
          </cell>
          <cell r="D544" t="str">
            <v>Chi Nhaùnh Cty CP Söõa VN Taïi Caàn Thô</v>
          </cell>
          <cell r="F544" t="str">
            <v>Ñaàu Tö &amp; Phaùt Trieån</v>
          </cell>
          <cell r="G544" t="str">
            <v>Caàn Thô</v>
          </cell>
          <cell r="H544" t="str">
            <v>Traû tieân mua söõa hoäp caùc loaïi</v>
          </cell>
          <cell r="I544">
            <v>250798944</v>
          </cell>
        </row>
        <row r="545">
          <cell r="A545">
            <v>18</v>
          </cell>
          <cell r="B545">
            <v>37967</v>
          </cell>
          <cell r="C545">
            <v>98</v>
          </cell>
          <cell r="D545" t="str">
            <v>CTy Lieân Doanh Xi Maêng Haø Tieân II-Caàn Thô</v>
          </cell>
          <cell r="F545" t="str">
            <v>Coâng Thöông</v>
          </cell>
          <cell r="G545" t="str">
            <v>Caàn Thô</v>
          </cell>
          <cell r="H545" t="str">
            <v>Traû tieàn mua xi maêng 100taán</v>
          </cell>
          <cell r="I545">
            <v>80000000</v>
          </cell>
        </row>
        <row r="546">
          <cell r="A546">
            <v>19</v>
          </cell>
          <cell r="B546">
            <v>37970</v>
          </cell>
          <cell r="C546">
            <v>8</v>
          </cell>
          <cell r="D546" t="str">
            <v>Cty Xi Maêng Haø Tieân II</v>
          </cell>
          <cell r="F546" t="str">
            <v>Coâng Thöông</v>
          </cell>
          <cell r="G546" t="str">
            <v>Kieân Giang</v>
          </cell>
          <cell r="H546" t="str">
            <v>Traû tieàn mua xi maêng 250taán</v>
          </cell>
          <cell r="I546">
            <v>196212500</v>
          </cell>
        </row>
        <row r="547">
          <cell r="A547">
            <v>14</v>
          </cell>
          <cell r="B547">
            <v>37970</v>
          </cell>
          <cell r="C547">
            <v>31</v>
          </cell>
          <cell r="D547" t="str">
            <v>Cty Daàu Aên Golden Hope - Nhaø Beø</v>
          </cell>
          <cell r="F547" t="str">
            <v>Sôû Giao Dòch II CTVN</v>
          </cell>
          <cell r="G547" t="str">
            <v>Hoà Chí Minh</v>
          </cell>
          <cell r="H547" t="str">
            <v>Traû tieàn mua daàu(TT.TN.BL)</v>
          </cell>
          <cell r="I547">
            <v>79884202</v>
          </cell>
        </row>
        <row r="548">
          <cell r="A548">
            <v>20</v>
          </cell>
          <cell r="B548">
            <v>37971</v>
          </cell>
          <cell r="C548">
            <v>41</v>
          </cell>
          <cell r="D548" t="str">
            <v>Cty Xi Maêng Nghi Sôn</v>
          </cell>
          <cell r="F548" t="str">
            <v>Coâng Thöông CN 9</v>
          </cell>
          <cell r="G548" t="str">
            <v>Hoà Chí Minh</v>
          </cell>
          <cell r="H548" t="str">
            <v>Traû tieàn mua xi maêng 300taán</v>
          </cell>
          <cell r="I548">
            <v>255000000</v>
          </cell>
        </row>
        <row r="549">
          <cell r="A549">
            <v>21</v>
          </cell>
          <cell r="B549">
            <v>37971</v>
          </cell>
          <cell r="C549">
            <v>14</v>
          </cell>
          <cell r="D549" t="str">
            <v>Coâng Ty Theùp Mieàn Nam</v>
          </cell>
          <cell r="F549" t="str">
            <v>Coâng Thöông CN I</v>
          </cell>
          <cell r="G549" t="str">
            <v>Hoà Chí Minh</v>
          </cell>
          <cell r="H549" t="str">
            <v>Traû tieàn mua haøng cho CN Theùp Mieàn Nam taïi Caàn Thô</v>
          </cell>
          <cell r="I549">
            <v>300000000</v>
          </cell>
        </row>
        <row r="550">
          <cell r="A550">
            <v>22</v>
          </cell>
          <cell r="B550">
            <v>37971</v>
          </cell>
          <cell r="C550">
            <v>5</v>
          </cell>
          <cell r="D550" t="str">
            <v>Cty TNHH TMaïi Thaønh Long</v>
          </cell>
          <cell r="F550" t="str">
            <v>Coâng Thöong CN6</v>
          </cell>
          <cell r="G550" t="str">
            <v>Hoà Chí Minh</v>
          </cell>
          <cell r="H550" t="str">
            <v>Traû tieàn mua boät ngoït</v>
          </cell>
          <cell r="I550">
            <v>660935457</v>
          </cell>
        </row>
        <row r="551">
          <cell r="A551">
            <v>23</v>
          </cell>
          <cell r="B551">
            <v>37972</v>
          </cell>
          <cell r="C551">
            <v>101</v>
          </cell>
          <cell r="D551" t="str">
            <v>Cty TMKT &amp; Ñaàu Tö PETEC</v>
          </cell>
          <cell r="F551" t="str">
            <v>Deutsche Bank</v>
          </cell>
          <cell r="G551" t="str">
            <v>Hoà Chí Minh</v>
          </cell>
          <cell r="H551" t="str">
            <v>Traû tieàn mua xaêng daàu (Maõ IBPS 50619012)</v>
          </cell>
          <cell r="I551">
            <v>3164000000</v>
          </cell>
        </row>
        <row r="552">
          <cell r="A552">
            <v>15</v>
          </cell>
          <cell r="B552">
            <v>37972</v>
          </cell>
          <cell r="C552">
            <v>27</v>
          </cell>
          <cell r="D552" t="str">
            <v>Cty TNHH Quoác Teá Nagarjuna</v>
          </cell>
          <cell r="F552" t="str">
            <v>INDOVINA</v>
          </cell>
          <cell r="G552" t="str">
            <v>Hoà Chí Minh</v>
          </cell>
          <cell r="H552" t="str">
            <v>Traû tieàn mua ñöôøng</v>
          </cell>
          <cell r="I552">
            <v>31010000</v>
          </cell>
        </row>
        <row r="553">
          <cell r="A553">
            <v>16</v>
          </cell>
          <cell r="B553">
            <v>37972</v>
          </cell>
          <cell r="C553">
            <v>73</v>
          </cell>
          <cell r="D553" t="str">
            <v>Cty. TNHH SX.TM.HMP Myõ Haûo</v>
          </cell>
          <cell r="F553" t="str">
            <v>Ngoaïi Thöông</v>
          </cell>
          <cell r="G553" t="str">
            <v>Hoà Chí Minh</v>
          </cell>
          <cell r="H553" t="str">
            <v>Traû tieàn mua nöôùc röûa cheùn (TT.CM)</v>
          </cell>
          <cell r="I553">
            <v>100347108</v>
          </cell>
        </row>
        <row r="554">
          <cell r="A554">
            <v>24</v>
          </cell>
          <cell r="B554">
            <v>37973</v>
          </cell>
          <cell r="C554">
            <v>36</v>
          </cell>
          <cell r="D554" t="str">
            <v>XN Xaêng Daàu Daàu Khí Vuõng Taøu</v>
          </cell>
          <cell r="F554" t="str">
            <v>Coâng Thöông</v>
          </cell>
          <cell r="G554" t="str">
            <v>Baø Ròa-Vuõng Taøu</v>
          </cell>
          <cell r="H554" t="str">
            <v xml:space="preserve">Traû tieàn mua xaêng daàu </v>
          </cell>
          <cell r="I554">
            <v>1947000000</v>
          </cell>
        </row>
        <row r="555">
          <cell r="A555">
            <v>17</v>
          </cell>
          <cell r="B555">
            <v>37973</v>
          </cell>
          <cell r="C555">
            <v>99</v>
          </cell>
          <cell r="D555" t="str">
            <v xml:space="preserve">Löu Thò Myõ Phöôïng (CTyTNHH Taân Thaùi Thònh) </v>
          </cell>
          <cell r="F555" t="str">
            <v>AÙ Chaâu</v>
          </cell>
          <cell r="G555" t="str">
            <v>Hoà Chí Minh</v>
          </cell>
          <cell r="H555" t="str">
            <v>Traû tieàn mua nöôùc ngoït</v>
          </cell>
          <cell r="I555">
            <v>47897591</v>
          </cell>
        </row>
        <row r="556">
          <cell r="A556">
            <v>18</v>
          </cell>
          <cell r="B556">
            <v>37974</v>
          </cell>
          <cell r="C556">
            <v>93</v>
          </cell>
          <cell r="D556" t="str">
            <v>Cty Coå Phaàn Giaáy Vieãn Ñoâng</v>
          </cell>
          <cell r="F556" t="str">
            <v>Coâng Thöông CN 12</v>
          </cell>
          <cell r="G556" t="str">
            <v>Hoà Chí Minh</v>
          </cell>
          <cell r="H556" t="str">
            <v>Traû tieàn mua giaáy</v>
          </cell>
          <cell r="I556">
            <v>14115866</v>
          </cell>
        </row>
        <row r="557">
          <cell r="A557">
            <v>19</v>
          </cell>
          <cell r="B557">
            <v>37974</v>
          </cell>
          <cell r="C557">
            <v>73</v>
          </cell>
          <cell r="D557" t="str">
            <v>Cty. TNHH SX.TM.HMP Myõ Haûo</v>
          </cell>
          <cell r="F557" t="str">
            <v>Ngoaïi Thöông</v>
          </cell>
          <cell r="G557" t="str">
            <v>Hoà Chí Minh</v>
          </cell>
          <cell r="H557" t="str">
            <v>Traû tieàn mua nöôùc röûa cheùn (TT.BL)</v>
          </cell>
          <cell r="I557">
            <v>34622573</v>
          </cell>
        </row>
        <row r="558">
          <cell r="A558">
            <v>25</v>
          </cell>
          <cell r="B558">
            <v>37974</v>
          </cell>
          <cell r="C558">
            <v>7</v>
          </cell>
          <cell r="D558" t="str">
            <v>Xí Nghieäp Colusa-Miliket</v>
          </cell>
          <cell r="F558" t="str">
            <v>Ñaàu Tö &amp; Phaùt Trieån CN Thuû Ñöùc</v>
          </cell>
          <cell r="G558" t="str">
            <v>Hoà Chí Minh</v>
          </cell>
          <cell r="H558" t="str">
            <v>Traû tieàn mua mì Colusa</v>
          </cell>
          <cell r="I558">
            <v>151016158</v>
          </cell>
        </row>
        <row r="559">
          <cell r="A559">
            <v>26</v>
          </cell>
          <cell r="B559">
            <v>37974</v>
          </cell>
          <cell r="C559">
            <v>1</v>
          </cell>
          <cell r="D559" t="str">
            <v>Nhaø Maùy Thuoác Laù Saøi Goøn</v>
          </cell>
          <cell r="F559" t="str">
            <v>Sôû Giao Dòch II CTVN</v>
          </cell>
          <cell r="G559" t="str">
            <v>Hoà Chí Minh</v>
          </cell>
          <cell r="H559" t="str">
            <v>Traû tieàn mua thuoác la'</v>
          </cell>
          <cell r="I559">
            <v>214525000</v>
          </cell>
        </row>
        <row r="560">
          <cell r="A560">
            <v>25</v>
          </cell>
          <cell r="B560">
            <v>37974</v>
          </cell>
          <cell r="C560">
            <v>7</v>
          </cell>
          <cell r="D560" t="str">
            <v>Xí Nghieäp Colusa-Miliket</v>
          </cell>
          <cell r="F560" t="str">
            <v>Ñaàu Tö &amp; Phaùt Trieån CN Thuû Ñöùc</v>
          </cell>
          <cell r="G560" t="str">
            <v>Hoà Chí Minh</v>
          </cell>
          <cell r="H560" t="str">
            <v>Traû tieàn mua mì Colusa</v>
          </cell>
          <cell r="I560">
            <v>200594920</v>
          </cell>
        </row>
        <row r="561">
          <cell r="A561">
            <v>27</v>
          </cell>
          <cell r="B561">
            <v>37977</v>
          </cell>
          <cell r="C561">
            <v>8</v>
          </cell>
          <cell r="D561" t="str">
            <v>Cty Xi Maêng Haø Tieân II</v>
          </cell>
          <cell r="F561" t="str">
            <v>Coâng Thöông</v>
          </cell>
          <cell r="G561" t="str">
            <v>Kieân Giang</v>
          </cell>
          <cell r="H561" t="str">
            <v>Traû tieàn mua xi maêng 200taán</v>
          </cell>
          <cell r="I561">
            <v>160160000</v>
          </cell>
        </row>
        <row r="562">
          <cell r="A562">
            <v>28</v>
          </cell>
          <cell r="B562">
            <v>37977</v>
          </cell>
          <cell r="C562">
            <v>14</v>
          </cell>
          <cell r="D562" t="str">
            <v>Coâng Ty Theùp Mieàn Nam</v>
          </cell>
          <cell r="F562" t="str">
            <v>Coâng Thöông CN I</v>
          </cell>
          <cell r="G562" t="str">
            <v>Hoà Chí Minh</v>
          </cell>
          <cell r="H562" t="str">
            <v>Traû tieàn mua haøng cho CN Theùp Mieàn Nam taïi Caàn Thô</v>
          </cell>
          <cell r="I562">
            <v>177796028</v>
          </cell>
        </row>
        <row r="563">
          <cell r="A563">
            <v>29</v>
          </cell>
          <cell r="B563">
            <v>37977</v>
          </cell>
          <cell r="C563">
            <v>101</v>
          </cell>
          <cell r="D563" t="str">
            <v>Cty TMKT &amp; Ñaàu Tö PETEC</v>
          </cell>
          <cell r="F563" t="str">
            <v>Deutsche Bank</v>
          </cell>
          <cell r="G563" t="str">
            <v>Hoà Chí Minh</v>
          </cell>
          <cell r="H563" t="str">
            <v xml:space="preserve">Traû tieàn mua xaêng daàu </v>
          </cell>
          <cell r="I563">
            <v>500000000</v>
          </cell>
        </row>
        <row r="564">
          <cell r="A564">
            <v>20</v>
          </cell>
          <cell r="B564">
            <v>37977</v>
          </cell>
          <cell r="C564">
            <v>73</v>
          </cell>
          <cell r="D564" t="str">
            <v>Cty. TNHH SX.TM.HMP Myõ Haûo</v>
          </cell>
          <cell r="F564" t="str">
            <v>Ngoaïi Thöông</v>
          </cell>
          <cell r="G564" t="str">
            <v>Hoà Chí Minh</v>
          </cell>
          <cell r="H564" t="str">
            <v>Traû tieàn mua nöôùc röûa cheùn (TT.BL)</v>
          </cell>
          <cell r="I564">
            <v>34714439</v>
          </cell>
        </row>
        <row r="565">
          <cell r="A565">
            <v>21</v>
          </cell>
          <cell r="B565">
            <v>37977</v>
          </cell>
          <cell r="C565">
            <v>31</v>
          </cell>
          <cell r="D565" t="str">
            <v>Cty Daàu Aên Golden Hope - Nhaø Beø</v>
          </cell>
          <cell r="F565" t="str">
            <v>Sôû Giao Dòch II CTVN</v>
          </cell>
          <cell r="G565" t="str">
            <v>Hoà Chí Minh</v>
          </cell>
          <cell r="H565" t="str">
            <v>Traû tieàn mua daàu(TT.TN.BL)</v>
          </cell>
          <cell r="I565">
            <v>89176428</v>
          </cell>
        </row>
        <row r="566">
          <cell r="A566">
            <v>29</v>
          </cell>
          <cell r="B566">
            <v>37977</v>
          </cell>
          <cell r="C566">
            <v>101</v>
          </cell>
          <cell r="D566" t="str">
            <v>Cty TMKT &amp; Ñaàu Tö PETEC</v>
          </cell>
          <cell r="F566" t="str">
            <v>Deutsche Bank</v>
          </cell>
          <cell r="G566" t="str">
            <v>Hoà Chí Minh</v>
          </cell>
          <cell r="H566" t="str">
            <v xml:space="preserve">Traû tieàn mua xaêng daàu </v>
          </cell>
          <cell r="I566">
            <v>500000000</v>
          </cell>
        </row>
        <row r="567">
          <cell r="A567">
            <v>22</v>
          </cell>
          <cell r="B567">
            <v>37978</v>
          </cell>
          <cell r="C567">
            <v>31</v>
          </cell>
          <cell r="D567" t="str">
            <v>Cty Daàu Aên Golden Hope - Nhaø Beø</v>
          </cell>
          <cell r="F567" t="str">
            <v>Sôû Giao Dòch II CTVN</v>
          </cell>
          <cell r="G567" t="str">
            <v>Hoà Chí Minh</v>
          </cell>
          <cell r="H567" t="str">
            <v>Traû tieàn mua daàu(TT.TN.BL)</v>
          </cell>
          <cell r="I567">
            <v>87097142</v>
          </cell>
        </row>
        <row r="568">
          <cell r="A568">
            <v>23</v>
          </cell>
          <cell r="B568">
            <v>37978</v>
          </cell>
          <cell r="C568">
            <v>101</v>
          </cell>
          <cell r="D568" t="str">
            <v>Cty TMKT &amp; Ñaàu Tö PETEC</v>
          </cell>
          <cell r="F568" t="str">
            <v>Deutsche Bank</v>
          </cell>
          <cell r="G568" t="str">
            <v>Hoà Chí Minh</v>
          </cell>
          <cell r="H568" t="str">
            <v>Traû tieàn mua truï bôm  kyø 4</v>
          </cell>
          <cell r="I568">
            <v>50400000</v>
          </cell>
        </row>
        <row r="569">
          <cell r="A569">
            <v>24</v>
          </cell>
          <cell r="B569">
            <v>37979</v>
          </cell>
          <cell r="C569">
            <v>28</v>
          </cell>
          <cell r="D569" t="str">
            <v>Chi Nhaùnh Cty CP Söõa VN Taïi Caàn Thô</v>
          </cell>
          <cell r="F569" t="str">
            <v>Ñaàu Tö &amp; Phaùt Trieån</v>
          </cell>
          <cell r="G569" t="str">
            <v>Caàn Thô</v>
          </cell>
          <cell r="H569" t="str">
            <v>Traû tieân mua söõa hoäp caùc loaïi</v>
          </cell>
          <cell r="I569">
            <v>464386428</v>
          </cell>
        </row>
        <row r="570">
          <cell r="A570">
            <v>25</v>
          </cell>
          <cell r="B570">
            <v>37979</v>
          </cell>
          <cell r="C570">
            <v>31</v>
          </cell>
          <cell r="D570" t="str">
            <v>Cty Daàu Aên Golden Hope - Nhaø Beø</v>
          </cell>
          <cell r="F570" t="str">
            <v>Sôû Giao Dòch II CTVN</v>
          </cell>
          <cell r="G570" t="str">
            <v>Hoà Chí Minh</v>
          </cell>
          <cell r="H570" t="str">
            <v>Traû tieàn mua daàu xaù</v>
          </cell>
          <cell r="I570">
            <v>36323100</v>
          </cell>
        </row>
        <row r="571">
          <cell r="A571">
            <v>26</v>
          </cell>
          <cell r="B571">
            <v>37979</v>
          </cell>
          <cell r="C571">
            <v>37</v>
          </cell>
          <cell r="D571" t="str">
            <v>Cty LD Daàu Khí Mekong (Petromekong)</v>
          </cell>
          <cell r="F571" t="str">
            <v>Ngoïai Thöông</v>
          </cell>
          <cell r="G571" t="str">
            <v>Caàn Thô</v>
          </cell>
          <cell r="H571" t="str">
            <v>Traû tieàn mua xaêng daàu</v>
          </cell>
          <cell r="I571">
            <v>8582075</v>
          </cell>
        </row>
        <row r="572">
          <cell r="A572">
            <v>27</v>
          </cell>
          <cell r="B572">
            <v>37979</v>
          </cell>
          <cell r="C572">
            <v>99</v>
          </cell>
          <cell r="D572" t="str">
            <v xml:space="preserve">Löu Thò Myõ Phöôïng (CTyTNHH Taân Thaùi Thònh) </v>
          </cell>
          <cell r="F572" t="str">
            <v>AÙ Chaâu</v>
          </cell>
          <cell r="G572" t="str">
            <v>Hoà Chí Minh</v>
          </cell>
          <cell r="H572" t="str">
            <v>Traû tieàn mua nöôùc ngoït</v>
          </cell>
          <cell r="I572">
            <v>8732227</v>
          </cell>
        </row>
        <row r="573">
          <cell r="A573">
            <v>30</v>
          </cell>
          <cell r="B573">
            <v>37980</v>
          </cell>
          <cell r="C573">
            <v>36</v>
          </cell>
          <cell r="D573" t="str">
            <v>XN Xaêng Daàu Daàu Khí Vuõng Taøu</v>
          </cell>
          <cell r="F573" t="str">
            <v>Coâng Thöông</v>
          </cell>
          <cell r="G573" t="str">
            <v>Baø Ròa-Vuõng Taøu</v>
          </cell>
          <cell r="H573" t="str">
            <v>Traû tieàn mua xaêng daàu</v>
          </cell>
          <cell r="I573">
            <v>1995000000</v>
          </cell>
        </row>
        <row r="574">
          <cell r="A574">
            <v>28</v>
          </cell>
          <cell r="B574">
            <v>37981</v>
          </cell>
          <cell r="C574">
            <v>31</v>
          </cell>
          <cell r="D574" t="str">
            <v>Cty Daàu Aên Golden Hope - Nhaø Beø</v>
          </cell>
          <cell r="F574" t="str">
            <v>Sôû Giao Dòch II CTVN</v>
          </cell>
          <cell r="G574" t="str">
            <v>Hoà Chí Minh</v>
          </cell>
          <cell r="H574" t="str">
            <v>Traû tieàn mua daàu(TT.TN.CM)</v>
          </cell>
          <cell r="I574">
            <v>101452780</v>
          </cell>
        </row>
        <row r="575">
          <cell r="A575">
            <v>29</v>
          </cell>
          <cell r="B575">
            <v>37981</v>
          </cell>
          <cell r="C575">
            <v>73</v>
          </cell>
          <cell r="D575" t="str">
            <v>Cty. TNHH SX.TM.HMP Myõ Haûo</v>
          </cell>
          <cell r="F575" t="str">
            <v>Ngoaïi Thöông</v>
          </cell>
          <cell r="G575" t="str">
            <v>Hoà Chí Minh</v>
          </cell>
          <cell r="H575" t="str">
            <v>Traû tieàn mua nöôùc röûa cheùn (TT.CM)</v>
          </cell>
          <cell r="I575">
            <v>38577400</v>
          </cell>
        </row>
        <row r="576">
          <cell r="A576">
            <v>30</v>
          </cell>
          <cell r="B576">
            <v>37981</v>
          </cell>
          <cell r="C576">
            <v>94</v>
          </cell>
          <cell r="D576" t="str">
            <v>CTy TNHH SX Taân AÙ Chaâu</v>
          </cell>
          <cell r="F576" t="str">
            <v>Coâng Thöông CN 9</v>
          </cell>
          <cell r="G576" t="str">
            <v>Hoà Chí Minh</v>
          </cell>
          <cell r="H576" t="str">
            <v>Traû tieàn mua chaùo bình tieân</v>
          </cell>
          <cell r="I576">
            <v>5936000</v>
          </cell>
        </row>
        <row r="577">
          <cell r="A577">
            <v>31</v>
          </cell>
          <cell r="B577">
            <v>37984</v>
          </cell>
          <cell r="C577">
            <v>46</v>
          </cell>
          <cell r="D577" t="str">
            <v>CTy MIWON VIETNAM</v>
          </cell>
          <cell r="F577" t="str">
            <v xml:space="preserve">Coâng Thöông </v>
          </cell>
          <cell r="G577" t="str">
            <v>Phuù Thoï</v>
          </cell>
          <cell r="H577" t="str">
            <v>Traû tieàn mua boät ngoït</v>
          </cell>
          <cell r="I577">
            <v>130268864</v>
          </cell>
        </row>
        <row r="578">
          <cell r="A578">
            <v>32</v>
          </cell>
          <cell r="B578">
            <v>37984</v>
          </cell>
          <cell r="C578">
            <v>5</v>
          </cell>
          <cell r="D578" t="str">
            <v>Cty TNHH TMaïi Thaønh Long</v>
          </cell>
          <cell r="F578" t="str">
            <v>Coâng Thöong CN6</v>
          </cell>
          <cell r="G578" t="str">
            <v>Hoà Chí Minh</v>
          </cell>
          <cell r="H578" t="str">
            <v>Traû tieàn mua boät ngoït</v>
          </cell>
          <cell r="I578">
            <v>103043086</v>
          </cell>
        </row>
        <row r="579">
          <cell r="A579">
            <v>33</v>
          </cell>
          <cell r="B579">
            <v>37984</v>
          </cell>
          <cell r="C579">
            <v>21</v>
          </cell>
          <cell r="D579" t="str">
            <v>Cty Coå Phaàn Vaät Tö  Haäu Giang</v>
          </cell>
          <cell r="F579" t="str">
            <v>Coâng Thöông</v>
          </cell>
          <cell r="G579" t="str">
            <v>Caàn Thô</v>
          </cell>
          <cell r="H579" t="str">
            <v>Traû tieàn mua gas</v>
          </cell>
          <cell r="I579">
            <v>76973001</v>
          </cell>
        </row>
        <row r="580">
          <cell r="A580">
            <v>34</v>
          </cell>
          <cell r="B580">
            <v>37984</v>
          </cell>
          <cell r="C580">
            <v>3</v>
          </cell>
          <cell r="D580" t="str">
            <v>Cty Coå Phaàn Boät Giaët Lix</v>
          </cell>
          <cell r="F580" t="str">
            <v>Coâng Thöông CN 14</v>
          </cell>
          <cell r="G580" t="str">
            <v>Hoà Chí Minh</v>
          </cell>
          <cell r="H580" t="str">
            <v>Traû tieàn mua boät giaët</v>
          </cell>
          <cell r="I580">
            <v>300000000</v>
          </cell>
        </row>
        <row r="581">
          <cell r="A581">
            <v>35</v>
          </cell>
          <cell r="B581">
            <v>37984</v>
          </cell>
          <cell r="C581">
            <v>8</v>
          </cell>
          <cell r="D581" t="str">
            <v>Cty Xi Maêng Haø Tieân II</v>
          </cell>
          <cell r="F581" t="str">
            <v>Coâng Thöông</v>
          </cell>
          <cell r="G581" t="str">
            <v>Kieân Giang</v>
          </cell>
          <cell r="H581" t="str">
            <v>Traû tieàn mua xi maêng 100taán</v>
          </cell>
          <cell r="I581">
            <v>60859250</v>
          </cell>
        </row>
        <row r="582">
          <cell r="A582">
            <v>31</v>
          </cell>
          <cell r="B582">
            <v>37986</v>
          </cell>
          <cell r="C582">
            <v>28</v>
          </cell>
          <cell r="D582" t="str">
            <v>Chi Nhaùnh Cty CP Söõa VN Taïi Caàn Thô</v>
          </cell>
          <cell r="F582" t="str">
            <v>Ñaàu Tö &amp; Phaùt Trieån</v>
          </cell>
          <cell r="G582" t="str">
            <v>Caàn Thô</v>
          </cell>
          <cell r="H582" t="str">
            <v>Traû tieân mua söõa hoäp caùc loaïi</v>
          </cell>
          <cell r="I582">
            <v>431930374</v>
          </cell>
        </row>
        <row r="583">
          <cell r="A583">
            <v>32</v>
          </cell>
          <cell r="B583">
            <v>37986</v>
          </cell>
          <cell r="C583">
            <v>28</v>
          </cell>
          <cell r="D583" t="str">
            <v>Chi Nhaùnh Cty CP Söõa VN Taïi Caàn Thô</v>
          </cell>
          <cell r="F583" t="str">
            <v>Ñaàu Tö &amp; Phaùt Trieån</v>
          </cell>
          <cell r="G583" t="str">
            <v>Caàn Thô</v>
          </cell>
          <cell r="H583" t="str">
            <v>Traû tieân mua söõa hoäp caùc loaïi</v>
          </cell>
          <cell r="I583">
            <v>216322049</v>
          </cell>
        </row>
        <row r="584">
          <cell r="A584">
            <v>33</v>
          </cell>
          <cell r="B584">
            <v>37986</v>
          </cell>
          <cell r="C584">
            <v>73</v>
          </cell>
          <cell r="D584" t="str">
            <v>Cty. TNHH SX.TM.HMP Myõ Haûo</v>
          </cell>
          <cell r="F584" t="str">
            <v>Ngoaïi Thöông</v>
          </cell>
          <cell r="G584" t="str">
            <v>Hoà Chí Minh</v>
          </cell>
          <cell r="H584" t="str">
            <v>Traû tieàn mua nöôùc röûa cheùn (TT.CM: 76.747.153ñ; TT.BL : 58.819.004ñ)</v>
          </cell>
          <cell r="I584">
            <v>135566157</v>
          </cell>
        </row>
        <row r="585">
          <cell r="A585">
            <v>34</v>
          </cell>
          <cell r="B585">
            <v>37986</v>
          </cell>
          <cell r="C585">
            <v>27</v>
          </cell>
          <cell r="D585" t="str">
            <v>Cty TNHH Quoác Teá Nagarjuna</v>
          </cell>
          <cell r="F585" t="str">
            <v>INDOVINA</v>
          </cell>
          <cell r="G585" t="str">
            <v>Hoà Chí Minh</v>
          </cell>
          <cell r="H585" t="str">
            <v>Traû tieàn mua ñöôøng</v>
          </cell>
          <cell r="I585">
            <v>30625000</v>
          </cell>
        </row>
        <row r="586">
          <cell r="A586">
            <v>35</v>
          </cell>
          <cell r="B586">
            <v>37986</v>
          </cell>
          <cell r="C586">
            <v>6</v>
          </cell>
          <cell r="D586" t="str">
            <v>BP Petco Ltd</v>
          </cell>
          <cell r="F586" t="str">
            <v>Citibank</v>
          </cell>
          <cell r="G586" t="str">
            <v>Hoà Chí Minh</v>
          </cell>
          <cell r="H586" t="str">
            <v>Traû tieàn mua nhôùt</v>
          </cell>
          <cell r="I586">
            <v>18600000</v>
          </cell>
        </row>
        <row r="587">
          <cell r="A587">
            <v>36</v>
          </cell>
          <cell r="B587">
            <v>37986</v>
          </cell>
          <cell r="C587">
            <v>76</v>
          </cell>
          <cell r="D587" t="str">
            <v>Cty Ñieän &amp; Ñieän Töû TCL Vieät Nam</v>
          </cell>
          <cell r="F587" t="str">
            <v>Ngoaïi Thöông</v>
          </cell>
          <cell r="G587" t="str">
            <v>Ñoàng Nai</v>
          </cell>
          <cell r="H587" t="str">
            <v>Traû tieàn mua haøng ñieän maùy</v>
          </cell>
          <cell r="I587">
            <v>57600000</v>
          </cell>
        </row>
        <row r="588">
          <cell r="A588">
            <v>37</v>
          </cell>
          <cell r="B588">
            <v>37986</v>
          </cell>
          <cell r="C588">
            <v>95</v>
          </cell>
          <cell r="D588" t="str">
            <v>Cty Deät May Thaønh Coâng - CN MieànTaây</v>
          </cell>
          <cell r="F588" t="str">
            <v>Ñaàu Tö &amp; Phaùt Trieån</v>
          </cell>
          <cell r="G588" t="str">
            <v>Caàn Thô</v>
          </cell>
          <cell r="H588" t="str">
            <v>Traû tieàn mua haøng may maëc</v>
          </cell>
          <cell r="I588">
            <v>3420740</v>
          </cell>
        </row>
        <row r="589">
          <cell r="A589">
            <v>38</v>
          </cell>
          <cell r="B589">
            <v>37986</v>
          </cell>
          <cell r="C589">
            <v>31</v>
          </cell>
          <cell r="D589" t="str">
            <v>Cty Daàu Aên Golden Hope - Nhaø Beø</v>
          </cell>
          <cell r="F589" t="str">
            <v>Sôû Giao Dòch II CTVN</v>
          </cell>
          <cell r="G589" t="str">
            <v>Hoà Chí Minh</v>
          </cell>
          <cell r="H589" t="str">
            <v>Traû tieàn mua daàu(TT.TN.BL)</v>
          </cell>
          <cell r="I589">
            <v>81131854</v>
          </cell>
        </row>
        <row r="590">
          <cell r="A590">
            <v>36</v>
          </cell>
          <cell r="B590">
            <v>37986</v>
          </cell>
          <cell r="C590">
            <v>77</v>
          </cell>
          <cell r="D590" t="str">
            <v>Cty Ñieän &amp; Ñieän Töû SAMSUNG VINA</v>
          </cell>
          <cell r="F590" t="str">
            <v>Coâng Thöông CN 4</v>
          </cell>
          <cell r="G590" t="str">
            <v>Hoà Chí Minh</v>
          </cell>
          <cell r="H590" t="str">
            <v>Traû tieàn mua haøng ñieän maùy</v>
          </cell>
          <cell r="I590">
            <v>21838300</v>
          </cell>
        </row>
        <row r="591">
          <cell r="A591">
            <v>37</v>
          </cell>
          <cell r="B591">
            <v>37986</v>
          </cell>
          <cell r="C591">
            <v>22</v>
          </cell>
          <cell r="D591" t="str">
            <v>Cty Deät Long An</v>
          </cell>
          <cell r="F591" t="str">
            <v>Coâng Thöông</v>
          </cell>
          <cell r="G591" t="str">
            <v>Long An</v>
          </cell>
          <cell r="H591" t="str">
            <v>Traû tieàn mua haøng may maëc</v>
          </cell>
          <cell r="I591">
            <v>17092480</v>
          </cell>
        </row>
        <row r="592">
          <cell r="A592">
            <v>38</v>
          </cell>
          <cell r="B592">
            <v>37986</v>
          </cell>
          <cell r="C592">
            <v>3</v>
          </cell>
          <cell r="D592" t="str">
            <v>Cty Coå Phaàn Boät Giaët Lix</v>
          </cell>
          <cell r="F592" t="str">
            <v>Coâng Thöông CN 14</v>
          </cell>
          <cell r="G592" t="str">
            <v>Hoà Chí Minh</v>
          </cell>
          <cell r="H592" t="str">
            <v>Traû tieàn mua boät giaët Lix</v>
          </cell>
          <cell r="I592">
            <v>340000000</v>
          </cell>
        </row>
        <row r="593">
          <cell r="A593">
            <v>39</v>
          </cell>
          <cell r="B593">
            <v>37986</v>
          </cell>
          <cell r="C593">
            <v>85</v>
          </cell>
          <cell r="D593" t="str">
            <v>CTy TNHH TM Minh Tuøng</v>
          </cell>
          <cell r="F593" t="str">
            <v>Sôû Giao Dòch II CTVN</v>
          </cell>
          <cell r="G593" t="str">
            <v>Hoà Chí Minh</v>
          </cell>
          <cell r="H593" t="str">
            <v>Traû tieàn mua haøng ñieän maùy</v>
          </cell>
          <cell r="I593">
            <v>46186000</v>
          </cell>
        </row>
        <row r="594">
          <cell r="A594">
            <v>39</v>
          </cell>
          <cell r="B594">
            <v>37986</v>
          </cell>
          <cell r="C594">
            <v>73</v>
          </cell>
          <cell r="D594" t="str">
            <v>Cty. TNHH SX.TM.HMP Myõ Haûo</v>
          </cell>
          <cell r="F594" t="str">
            <v>Ngoaïi Thöông</v>
          </cell>
          <cell r="G594" t="str">
            <v>Hoà Chí Minh</v>
          </cell>
          <cell r="H594" t="str">
            <v>Traû tieàn mua nöôùc röûa cheùn (TT.BL)</v>
          </cell>
          <cell r="I594">
            <v>125802529</v>
          </cell>
        </row>
        <row r="595">
          <cell r="A595">
            <v>1</v>
          </cell>
          <cell r="B595">
            <v>37988</v>
          </cell>
          <cell r="C595">
            <v>8</v>
          </cell>
          <cell r="D595" t="str">
            <v>Cty Xi Maêng Haø Tieân II</v>
          </cell>
          <cell r="F595" t="str">
            <v>Coâng Thöông</v>
          </cell>
          <cell r="G595" t="str">
            <v>Kieân Giang</v>
          </cell>
          <cell r="H595" t="str">
            <v>Traû tieàn mua xi maêng 400taán</v>
          </cell>
          <cell r="I595">
            <v>320320000</v>
          </cell>
        </row>
        <row r="596">
          <cell r="A596">
            <v>1</v>
          </cell>
          <cell r="B596">
            <v>37988</v>
          </cell>
          <cell r="C596">
            <v>99</v>
          </cell>
          <cell r="D596" t="str">
            <v xml:space="preserve">Löu Thò Myõ Phöôïng (CTyTNHH Taân Thaùi Thònh) </v>
          </cell>
          <cell r="F596" t="str">
            <v>AÙ Chaâu</v>
          </cell>
          <cell r="G596" t="str">
            <v>Hoà Chí Minh</v>
          </cell>
          <cell r="H596" t="str">
            <v>Traû tieàn mua nöôùc ngoït</v>
          </cell>
          <cell r="I596">
            <v>8799091</v>
          </cell>
        </row>
        <row r="597">
          <cell r="A597">
            <v>2</v>
          </cell>
          <cell r="B597">
            <v>37988</v>
          </cell>
          <cell r="C597">
            <v>36</v>
          </cell>
          <cell r="D597" t="str">
            <v>XN Xaêng Daàu Daàu Khí Vuõng Taøu</v>
          </cell>
          <cell r="F597" t="str">
            <v>Coâng Thöông</v>
          </cell>
          <cell r="G597" t="str">
            <v>Baø Ròa-Vuõng Taøu</v>
          </cell>
          <cell r="H597" t="str">
            <v>Traû tieàn mua xaêng daàu</v>
          </cell>
          <cell r="I597">
            <v>3593000000</v>
          </cell>
        </row>
        <row r="598">
          <cell r="A598">
            <v>1</v>
          </cell>
          <cell r="B598">
            <v>37988</v>
          </cell>
          <cell r="C598">
            <v>99</v>
          </cell>
          <cell r="D598" t="str">
            <v xml:space="preserve">Löu Thò Myõ Phöôïng (CTyTNHH Taân Thaùi Thònh) </v>
          </cell>
          <cell r="F598" t="str">
            <v>AÙ Chaâu</v>
          </cell>
          <cell r="G598" t="str">
            <v>Hoà Chí Minh</v>
          </cell>
          <cell r="H598" t="str">
            <v>Traû tieàn mua nöôùc ngoït</v>
          </cell>
          <cell r="I598">
            <v>8799091</v>
          </cell>
        </row>
        <row r="599">
          <cell r="A599">
            <v>2</v>
          </cell>
          <cell r="B599">
            <v>37988</v>
          </cell>
          <cell r="C599">
            <v>73</v>
          </cell>
          <cell r="D599" t="str">
            <v>Cty. TNHH SX.TM.HMP Myõ Haûo</v>
          </cell>
          <cell r="F599" t="str">
            <v>Ngoaïi Thöông</v>
          </cell>
          <cell r="G599" t="str">
            <v>Hoà Chí Minh</v>
          </cell>
          <cell r="H599" t="str">
            <v>Traû tieàn mua nöôùc röûa cheùn (TT.CM)</v>
          </cell>
          <cell r="I599">
            <v>34971864</v>
          </cell>
        </row>
        <row r="600">
          <cell r="A600">
            <v>3</v>
          </cell>
          <cell r="B600">
            <v>37989</v>
          </cell>
          <cell r="C600">
            <v>27</v>
          </cell>
          <cell r="D600" t="str">
            <v>Cty TNHH Quoác Teá Nagarjuna</v>
          </cell>
          <cell r="F600" t="str">
            <v>INDOVINA</v>
          </cell>
          <cell r="G600" t="str">
            <v>Hoà Chí Minh</v>
          </cell>
          <cell r="H600" t="str">
            <v>Traû tieàn mua ñöôøng</v>
          </cell>
          <cell r="I600">
            <v>30625000</v>
          </cell>
        </row>
        <row r="601">
          <cell r="A601">
            <v>3</v>
          </cell>
          <cell r="B601">
            <v>37989</v>
          </cell>
          <cell r="C601">
            <v>5</v>
          </cell>
          <cell r="D601" t="str">
            <v>Cty TNHH TMaïi Thaønh Long</v>
          </cell>
          <cell r="F601" t="str">
            <v>Coâng Thöong CN6</v>
          </cell>
          <cell r="G601" t="str">
            <v>Hoà Chí Minh</v>
          </cell>
          <cell r="H601" t="str">
            <v>Traû tieàn mua boät ngoït</v>
          </cell>
          <cell r="I601">
            <v>202346974</v>
          </cell>
        </row>
        <row r="602">
          <cell r="A602">
            <v>4</v>
          </cell>
          <cell r="B602">
            <v>37989</v>
          </cell>
          <cell r="C602">
            <v>41</v>
          </cell>
          <cell r="D602" t="str">
            <v>Cty Xi Maêng Nghi Sôn</v>
          </cell>
          <cell r="F602" t="str">
            <v>Coâng Thöông CN 9</v>
          </cell>
          <cell r="G602" t="str">
            <v>Hoà Chí Minh</v>
          </cell>
          <cell r="H602" t="str">
            <v>Traû tieàn mua xi maêng 400taán</v>
          </cell>
          <cell r="I602">
            <v>340000000</v>
          </cell>
        </row>
        <row r="603">
          <cell r="A603">
            <v>5</v>
          </cell>
          <cell r="B603">
            <v>37989</v>
          </cell>
          <cell r="C603">
            <v>36</v>
          </cell>
          <cell r="D603" t="str">
            <v>XN Xaêng Daàu Daàu Khí Vuõng Taøu</v>
          </cell>
          <cell r="F603" t="str">
            <v>Coâng Thöông</v>
          </cell>
          <cell r="G603" t="str">
            <v>Baø Ròa-Vuõng Taøu</v>
          </cell>
          <cell r="H603" t="str">
            <v>Traû tieàn mua xaêng daàu</v>
          </cell>
          <cell r="I603">
            <v>3594000000</v>
          </cell>
        </row>
        <row r="604">
          <cell r="A604">
            <v>8</v>
          </cell>
          <cell r="B604">
            <v>37993</v>
          </cell>
          <cell r="C604">
            <v>8</v>
          </cell>
          <cell r="D604" t="str">
            <v>Cty Xi Maêng Haø Tieân II</v>
          </cell>
          <cell r="F604" t="str">
            <v>Coâng Thöông</v>
          </cell>
          <cell r="G604" t="str">
            <v>Kieân Giang</v>
          </cell>
          <cell r="H604" t="str">
            <v>Traû tieàn mua xi maêng 300taán</v>
          </cell>
          <cell r="I604">
            <v>240240000</v>
          </cell>
        </row>
        <row r="605">
          <cell r="A605">
            <v>9</v>
          </cell>
          <cell r="B605">
            <v>37994</v>
          </cell>
          <cell r="C605">
            <v>14</v>
          </cell>
          <cell r="D605" t="str">
            <v>Coâng Ty Theùp Mieàn Nam</v>
          </cell>
          <cell r="F605" t="str">
            <v>Coâng Thöông CN I</v>
          </cell>
          <cell r="G605" t="str">
            <v>Hoà Chí Minh</v>
          </cell>
          <cell r="H605" t="str">
            <v>Traû tieàn mua haøng cho CN Theùp Mieàn Nam taïi Caàn Thô</v>
          </cell>
          <cell r="I605">
            <v>280000000</v>
          </cell>
        </row>
        <row r="606">
          <cell r="A606">
            <v>4</v>
          </cell>
          <cell r="B606">
            <v>37994</v>
          </cell>
          <cell r="C606">
            <v>79</v>
          </cell>
          <cell r="D606" t="str">
            <v>Doanh Nghiệp Tư Nhaân Minh Nghi</v>
          </cell>
          <cell r="F606" t="str">
            <v>T.M.C.P SG Coâng Thöông CN Bình Chaùnh</v>
          </cell>
          <cell r="G606" t="str">
            <v>Hoà Chí Minh</v>
          </cell>
          <cell r="H606" t="str">
            <v>Traû tieàn mua nöôùc ngoït</v>
          </cell>
          <cell r="I606">
            <v>11368175</v>
          </cell>
        </row>
        <row r="607">
          <cell r="A607">
            <v>10</v>
          </cell>
          <cell r="B607">
            <v>37994</v>
          </cell>
          <cell r="C607">
            <v>100</v>
          </cell>
          <cell r="D607" t="str">
            <v>CTy TNHH TM &amp; SX Vieät Tuøng</v>
          </cell>
          <cell r="F607" t="str">
            <v>Coâng Thöông CN 12</v>
          </cell>
          <cell r="G607" t="str">
            <v>Hoà Chí Minh</v>
          </cell>
          <cell r="H607" t="str">
            <v>Traû tieàn mua caù moøi</v>
          </cell>
          <cell r="I607">
            <v>12800000</v>
          </cell>
        </row>
        <row r="608">
          <cell r="A608">
            <v>11</v>
          </cell>
          <cell r="B608">
            <v>37994</v>
          </cell>
          <cell r="C608">
            <v>79</v>
          </cell>
          <cell r="D608" t="str">
            <v>Doanh Nghiệp Tư Nhaân Minh Nghi</v>
          </cell>
          <cell r="F608" t="str">
            <v>T.M.C.P SG Coâng Thöông CN Bình Chaùnh</v>
          </cell>
          <cell r="G608" t="str">
            <v>Hoà Chí Minh</v>
          </cell>
          <cell r="H608" t="str">
            <v>Traû tieàn mua nöôùc ngoït</v>
          </cell>
          <cell r="I608">
            <v>11368175</v>
          </cell>
        </row>
        <row r="609">
          <cell r="A609">
            <v>4</v>
          </cell>
          <cell r="B609">
            <v>37994</v>
          </cell>
          <cell r="C609">
            <v>73</v>
          </cell>
          <cell r="D609" t="str">
            <v>Cty. TNHH SX.TM.HMP Myõ Haûo</v>
          </cell>
          <cell r="F609" t="str">
            <v>Ngoaïi Thöông</v>
          </cell>
          <cell r="G609" t="str">
            <v>Hoà Chí Minh</v>
          </cell>
          <cell r="H609" t="str">
            <v>Traû tieàn mua nöôùc röûa cheùn (TT.CM)</v>
          </cell>
          <cell r="I609">
            <v>42271354</v>
          </cell>
        </row>
        <row r="610">
          <cell r="A610">
            <v>5</v>
          </cell>
          <cell r="B610">
            <v>37995</v>
          </cell>
          <cell r="C610">
            <v>79</v>
          </cell>
          <cell r="D610" t="str">
            <v>Doanh Nghiệp Tư Nhaân Minh Nghi</v>
          </cell>
          <cell r="F610" t="str">
            <v>T.M.C.P SG Coâng Thöông CN Bình Chaùnh</v>
          </cell>
          <cell r="G610" t="str">
            <v>Hoà Chí Minh</v>
          </cell>
          <cell r="H610" t="str">
            <v>Traû tieàn mua nöôùc ngoït</v>
          </cell>
          <cell r="I610">
            <v>30000000</v>
          </cell>
        </row>
        <row r="611">
          <cell r="A611">
            <v>6</v>
          </cell>
          <cell r="B611">
            <v>37995</v>
          </cell>
          <cell r="C611">
            <v>27</v>
          </cell>
          <cell r="D611" t="str">
            <v>Cty TNHH Quoác Teá Nagarjuna</v>
          </cell>
          <cell r="F611" t="str">
            <v>INDOVINA</v>
          </cell>
          <cell r="G611" t="str">
            <v>Hoà Chí Minh</v>
          </cell>
          <cell r="H611" t="str">
            <v>Traû tieàn mua ñöôøng</v>
          </cell>
          <cell r="I611">
            <v>61600000</v>
          </cell>
        </row>
        <row r="612">
          <cell r="A612">
            <v>12</v>
          </cell>
          <cell r="B612">
            <v>37995</v>
          </cell>
          <cell r="C612">
            <v>1</v>
          </cell>
          <cell r="D612" t="str">
            <v>Nhaø Maùy Thuoác Laù Saøi Goøn</v>
          </cell>
          <cell r="F612" t="str">
            <v>Sôû Giao Dòch II CTVN</v>
          </cell>
          <cell r="G612" t="str">
            <v>Hoà Chí Minh</v>
          </cell>
          <cell r="H612" t="str">
            <v>Traû tieàn mua thuoác laù</v>
          </cell>
          <cell r="I612">
            <v>90750000</v>
          </cell>
        </row>
        <row r="613">
          <cell r="A613">
            <v>5</v>
          </cell>
          <cell r="B613">
            <v>37995</v>
          </cell>
          <cell r="C613">
            <v>99</v>
          </cell>
          <cell r="D613" t="str">
            <v xml:space="preserve">Löu Thò Myõ Phöôïng (CTyTNHH Taân Thaùi Thònh) </v>
          </cell>
          <cell r="F613" t="str">
            <v>AÙ Chaâu</v>
          </cell>
          <cell r="G613" t="str">
            <v>Hoà Chí Minh</v>
          </cell>
          <cell r="H613" t="str">
            <v>Traû tieàn mua nöôùc ngoït</v>
          </cell>
          <cell r="I613">
            <v>30000000</v>
          </cell>
        </row>
        <row r="614">
          <cell r="A614">
            <v>6</v>
          </cell>
          <cell r="B614">
            <v>37995</v>
          </cell>
          <cell r="C614">
            <v>85</v>
          </cell>
          <cell r="D614" t="str">
            <v>CTy TNHH TM Minh Tuøng</v>
          </cell>
          <cell r="F614" t="str">
            <v>Sôû Giao Dòch II CTVN</v>
          </cell>
          <cell r="G614" t="str">
            <v>Hoà Chí Minh</v>
          </cell>
          <cell r="H614" t="str">
            <v>Traû tieàn mua haøng ñieän töû</v>
          </cell>
          <cell r="I614">
            <v>60242000</v>
          </cell>
        </row>
        <row r="615">
          <cell r="A615">
            <v>13</v>
          </cell>
          <cell r="B615">
            <v>37998</v>
          </cell>
          <cell r="C615">
            <v>8</v>
          </cell>
          <cell r="D615" t="str">
            <v>Cty Xi Maêng Haø Tieân II</v>
          </cell>
          <cell r="F615" t="str">
            <v>Coâng Thöông</v>
          </cell>
          <cell r="G615" t="str">
            <v>Kieân Giang</v>
          </cell>
          <cell r="H615" t="str">
            <v>Traû tieàn mua xi maêng 80taán</v>
          </cell>
          <cell r="I615">
            <v>52873700</v>
          </cell>
        </row>
        <row r="616">
          <cell r="A616">
            <v>14</v>
          </cell>
          <cell r="B616">
            <v>37998</v>
          </cell>
          <cell r="C616">
            <v>36</v>
          </cell>
          <cell r="D616" t="str">
            <v>XN Xaêng Daàu Daàu Khí Vuõng Taøu</v>
          </cell>
          <cell r="F616" t="str">
            <v>Coâng Thöông</v>
          </cell>
          <cell r="G616" t="str">
            <v>Baø Ròa-Vuõng Taøu</v>
          </cell>
          <cell r="H616" t="str">
            <v>Traû tieàn mua xaêng daàu</v>
          </cell>
          <cell r="I616">
            <v>3785000000</v>
          </cell>
        </row>
        <row r="617">
          <cell r="A617">
            <v>15</v>
          </cell>
          <cell r="B617">
            <v>37999</v>
          </cell>
          <cell r="C617">
            <v>5</v>
          </cell>
          <cell r="D617" t="str">
            <v>Cty TNHH TMaïi Thaønh Long</v>
          </cell>
          <cell r="F617" t="str">
            <v>Coâng Thöong CN6</v>
          </cell>
          <cell r="G617" t="str">
            <v>Hoà Chí Minh</v>
          </cell>
          <cell r="H617" t="str">
            <v>Traû tieàn mua boät ngoït</v>
          </cell>
          <cell r="I617">
            <v>395408144</v>
          </cell>
        </row>
        <row r="618">
          <cell r="A618">
            <v>16</v>
          </cell>
          <cell r="B618">
            <v>37999</v>
          </cell>
          <cell r="C618">
            <v>31</v>
          </cell>
          <cell r="D618" t="str">
            <v>Cty Daàu Aên Golden Hope - Nhaø Beø</v>
          </cell>
          <cell r="F618" t="str">
            <v>Sôû Giao Dòch II CTVN</v>
          </cell>
          <cell r="G618" t="str">
            <v>Hoà Chí Minh</v>
          </cell>
          <cell r="H618" t="str">
            <v>Traû tieàn mua daàu aên TT.TN.BL</v>
          </cell>
          <cell r="I618">
            <v>86840305</v>
          </cell>
        </row>
        <row r="619">
          <cell r="A619">
            <v>17</v>
          </cell>
          <cell r="B619">
            <v>37999</v>
          </cell>
          <cell r="C619">
            <v>31</v>
          </cell>
          <cell r="D619" t="str">
            <v>Cty Daàu Aên Golden Hope - Nhaø Beø</v>
          </cell>
          <cell r="F619" t="str">
            <v>Sôû Giao Dòch II CTVN</v>
          </cell>
          <cell r="G619" t="str">
            <v>Hoà Chí Minh</v>
          </cell>
          <cell r="H619" t="str">
            <v>Traû tieàn mua daàu xaù</v>
          </cell>
          <cell r="I619">
            <v>12107700</v>
          </cell>
        </row>
        <row r="620">
          <cell r="A620">
            <v>7</v>
          </cell>
          <cell r="B620">
            <v>37999</v>
          </cell>
          <cell r="C620">
            <v>73</v>
          </cell>
          <cell r="D620" t="str">
            <v>Cty. TNHH SX.TM.HMP Myõ Haûo</v>
          </cell>
          <cell r="F620" t="str">
            <v>Ngoaïi Thöông</v>
          </cell>
          <cell r="G620" t="str">
            <v>Hoà Chí Minh</v>
          </cell>
          <cell r="H620" t="str">
            <v>Traû tieàn mua nöôùc röûa cheùn (TT.BL)</v>
          </cell>
          <cell r="I620">
            <v>54281639</v>
          </cell>
        </row>
        <row r="621">
          <cell r="A621">
            <v>8</v>
          </cell>
          <cell r="B621">
            <v>38000</v>
          </cell>
          <cell r="C621">
            <v>66</v>
          </cell>
          <cell r="D621" t="str">
            <v>Cty UNI PRESIDENT</v>
          </cell>
          <cell r="F621" t="str">
            <v>ANZ</v>
          </cell>
          <cell r="G621" t="str">
            <v>Hoà Chí Minh</v>
          </cell>
          <cell r="H621" t="str">
            <v>Traû tieàn mua mì Unif</v>
          </cell>
          <cell r="I621">
            <v>25149948</v>
          </cell>
        </row>
        <row r="622">
          <cell r="A622">
            <v>18</v>
          </cell>
          <cell r="B622">
            <v>38000</v>
          </cell>
          <cell r="C622">
            <v>10</v>
          </cell>
          <cell r="D622" t="str">
            <v>Cty TNHH Daàu Nhôùt vaø Hoùa Chaát VN</v>
          </cell>
          <cell r="F622" t="str">
            <v>Hoàng Kong&amp; Thöôïng Haûi</v>
          </cell>
          <cell r="G622" t="str">
            <v>Hoà Chí Minh</v>
          </cell>
          <cell r="H622" t="str">
            <v>Traû tieàn mua nhôùt</v>
          </cell>
          <cell r="I622">
            <v>147880000</v>
          </cell>
        </row>
        <row r="623">
          <cell r="A623">
            <v>19</v>
          </cell>
          <cell r="B623">
            <v>38000</v>
          </cell>
          <cell r="C623">
            <v>90</v>
          </cell>
          <cell r="D623" t="str">
            <v>CN CTy. CP Ñöôøng Bieân Hoøa taïi Caàn Thô</v>
          </cell>
          <cell r="F623" t="str">
            <v>Coâng Thöông</v>
          </cell>
          <cell r="G623" t="str">
            <v>Caàn Thô</v>
          </cell>
          <cell r="H623" t="str">
            <v>Traû tieàn mua ñöôøng</v>
          </cell>
          <cell r="I623">
            <v>21400000</v>
          </cell>
        </row>
        <row r="624">
          <cell r="A624">
            <v>9</v>
          </cell>
          <cell r="B624">
            <v>38000</v>
          </cell>
          <cell r="C624">
            <v>27</v>
          </cell>
          <cell r="D624" t="str">
            <v>Cty TNHH Quoác Teá Nagarjuna</v>
          </cell>
          <cell r="F624" t="str">
            <v>INDOVINA</v>
          </cell>
          <cell r="G624" t="str">
            <v>Hoà Chí Minh</v>
          </cell>
          <cell r="H624" t="str">
            <v>Traû tieàn mua ñöôøng</v>
          </cell>
          <cell r="I624">
            <v>39600000</v>
          </cell>
        </row>
        <row r="625">
          <cell r="A625">
            <v>10</v>
          </cell>
          <cell r="B625">
            <v>38000</v>
          </cell>
          <cell r="C625">
            <v>44</v>
          </cell>
          <cell r="D625" t="str">
            <v>CTy Ñieän Baùo Ñieän Thoaïi Baïc Lieâu</v>
          </cell>
          <cell r="F625" t="str">
            <v xml:space="preserve">Coâng Thöông </v>
          </cell>
          <cell r="G625" t="str">
            <v>Baïc Lieâu</v>
          </cell>
          <cell r="H625" t="str">
            <v>Traû tieàn ñieän thoaïi thaùng 12/2003</v>
          </cell>
          <cell r="I625">
            <v>10013205</v>
          </cell>
        </row>
        <row r="626">
          <cell r="A626">
            <v>11</v>
          </cell>
          <cell r="B626">
            <v>38001</v>
          </cell>
          <cell r="C626">
            <v>93</v>
          </cell>
          <cell r="D626" t="str">
            <v>Cty Coå Phaàn Giaáy Vieãn Ñoâng</v>
          </cell>
          <cell r="F626" t="str">
            <v>Coâng Thöông CN 12</v>
          </cell>
          <cell r="G626" t="str">
            <v>Hoà Chí Minh</v>
          </cell>
          <cell r="H626" t="str">
            <v>Traû tieàn mua giaáy Vieãn Ñoâng</v>
          </cell>
          <cell r="I626">
            <v>10091895</v>
          </cell>
        </row>
        <row r="627">
          <cell r="A627">
            <v>12</v>
          </cell>
          <cell r="B627">
            <v>38001</v>
          </cell>
          <cell r="C627">
            <v>59</v>
          </cell>
          <cell r="D627" t="str">
            <v>Baùo Ñaïi Ñoaøn Keát</v>
          </cell>
          <cell r="F627" t="str">
            <v>Kho Baïc Nhaø Nöôùc Q.3</v>
          </cell>
          <cell r="G627" t="str">
            <v>Hoà Chí Minh</v>
          </cell>
          <cell r="H627" t="str">
            <v>Quaûng caùo baùo xuaân naêm 2004</v>
          </cell>
          <cell r="I627">
            <v>3000000</v>
          </cell>
        </row>
        <row r="628">
          <cell r="A628">
            <v>13</v>
          </cell>
          <cell r="B628">
            <v>38002</v>
          </cell>
          <cell r="C628">
            <v>28</v>
          </cell>
          <cell r="D628" t="str">
            <v>Chi Nhaùnh Cty CP Söõa VN Taïi Caàn Thô</v>
          </cell>
          <cell r="F628" t="str">
            <v>Ñaàu Tö &amp; Phaùt Trieån</v>
          </cell>
          <cell r="G628" t="str">
            <v>Caàn Thô</v>
          </cell>
          <cell r="H628" t="str">
            <v>Traû tieân mua söõa hoäp caùc loaïi</v>
          </cell>
          <cell r="I628">
            <v>900000000</v>
          </cell>
        </row>
        <row r="629">
          <cell r="A629">
            <v>20</v>
          </cell>
          <cell r="B629">
            <v>38002</v>
          </cell>
          <cell r="C629">
            <v>36</v>
          </cell>
          <cell r="D629" t="str">
            <v>XN Xaêng Daàu Daàu Khí Vuõng Taøu</v>
          </cell>
          <cell r="F629" t="str">
            <v>Coâng Thöông</v>
          </cell>
          <cell r="G629" t="str">
            <v>Baø Ròa-Vuõng Taøu</v>
          </cell>
          <cell r="H629" t="str">
            <v>Traû tieàn mua xaêng daàu</v>
          </cell>
          <cell r="I629">
            <v>2011000000</v>
          </cell>
        </row>
        <row r="630">
          <cell r="A630">
            <v>21</v>
          </cell>
          <cell r="B630">
            <v>38002</v>
          </cell>
          <cell r="C630">
            <v>3</v>
          </cell>
          <cell r="D630" t="str">
            <v>Cty Coå Phaàn Boät Giaët Lix</v>
          </cell>
          <cell r="F630" t="str">
            <v>Coâng Thöông CN 14</v>
          </cell>
          <cell r="G630" t="str">
            <v>Hoà Chí Minh</v>
          </cell>
          <cell r="H630" t="str">
            <v>Traû tieàn mua boät giaët</v>
          </cell>
          <cell r="I630">
            <v>240000000</v>
          </cell>
        </row>
        <row r="631">
          <cell r="A631">
            <v>14</v>
          </cell>
          <cell r="B631">
            <v>38002</v>
          </cell>
          <cell r="C631">
            <v>80</v>
          </cell>
          <cell r="D631" t="str">
            <v>Chi Nhaùnh Cty TNHH AÉC-QUY GS VN</v>
          </cell>
          <cell r="F631" t="str">
            <v>Ngoaïi Thöông</v>
          </cell>
          <cell r="G631" t="str">
            <v>Hoà Chí Minh</v>
          </cell>
          <cell r="H631" t="str">
            <v>Traû tieàn mua bình aéc quy</v>
          </cell>
          <cell r="I631">
            <v>25806000</v>
          </cell>
        </row>
        <row r="632">
          <cell r="A632">
            <v>22</v>
          </cell>
          <cell r="B632">
            <v>38002</v>
          </cell>
          <cell r="C632">
            <v>14</v>
          </cell>
          <cell r="D632" t="str">
            <v>Coâng Ty Theùp Mieàn Nam</v>
          </cell>
          <cell r="F632" t="str">
            <v>Coâng Thöông CN I</v>
          </cell>
          <cell r="G632" t="str">
            <v>Hoà Chí Minh</v>
          </cell>
          <cell r="H632" t="str">
            <v>Traû tieàn mua haøng cho CN Theùp Mieàn Nam taïi Caàn Thô</v>
          </cell>
          <cell r="I632">
            <v>100000000</v>
          </cell>
        </row>
        <row r="633">
          <cell r="A633">
            <v>23</v>
          </cell>
          <cell r="B633">
            <v>38005</v>
          </cell>
          <cell r="C633">
            <v>36</v>
          </cell>
          <cell r="D633" t="str">
            <v>XN Xaêng Daàu Daàu Khí Vuõng Taøu</v>
          </cell>
          <cell r="F633" t="str">
            <v>Coâng Thöông</v>
          </cell>
          <cell r="G633" t="str">
            <v>Baø Ròa-Vuõng Taøu</v>
          </cell>
          <cell r="H633" t="str">
            <v>Traû tieàn mua xaêng daàu</v>
          </cell>
          <cell r="I633">
            <v>3610000000</v>
          </cell>
        </row>
        <row r="634">
          <cell r="A634">
            <v>24</v>
          </cell>
          <cell r="B634">
            <v>38005</v>
          </cell>
          <cell r="C634">
            <v>31</v>
          </cell>
          <cell r="D634" t="str">
            <v>Cty Daàu Aên Golden Hope - Nhaø Beø</v>
          </cell>
          <cell r="F634" t="str">
            <v>Sôû Giao Dòch II CTVN</v>
          </cell>
          <cell r="G634" t="str">
            <v>Hoà Chí Minh</v>
          </cell>
          <cell r="H634" t="str">
            <v>Traû tieàn mua daàu xaù</v>
          </cell>
          <cell r="I634">
            <v>36323100</v>
          </cell>
        </row>
        <row r="635">
          <cell r="A635">
            <v>25</v>
          </cell>
          <cell r="B635">
            <v>38005</v>
          </cell>
          <cell r="C635">
            <v>31</v>
          </cell>
          <cell r="D635" t="str">
            <v>Cty Daàu Aên Golden Hope - Nhaø Beø</v>
          </cell>
          <cell r="F635" t="str">
            <v>Sôû Giao Dòch II CTVN</v>
          </cell>
          <cell r="G635" t="str">
            <v>Hoà Chí Minh</v>
          </cell>
          <cell r="H635" t="str">
            <v>Traû tieàn mua daàu aên TT.TN.BL</v>
          </cell>
          <cell r="I635">
            <v>99751414</v>
          </cell>
        </row>
        <row r="636">
          <cell r="A636">
            <v>15</v>
          </cell>
          <cell r="B636">
            <v>38005</v>
          </cell>
          <cell r="C636">
            <v>28</v>
          </cell>
          <cell r="D636" t="str">
            <v>Chi Nhaùnh Cty CP Söõa VN Taïi Caàn Thô</v>
          </cell>
          <cell r="F636" t="str">
            <v>Ñaàu Tö &amp; Phaùt Trieån</v>
          </cell>
          <cell r="G636" t="str">
            <v>Caàn Thô</v>
          </cell>
          <cell r="H636" t="str">
            <v>Traû tieân mua söõa hoäp caùc loaïi</v>
          </cell>
          <cell r="I636">
            <v>200000000</v>
          </cell>
        </row>
        <row r="637">
          <cell r="A637">
            <v>16</v>
          </cell>
          <cell r="B637">
            <v>38005</v>
          </cell>
          <cell r="C637">
            <v>9</v>
          </cell>
          <cell r="D637" t="str">
            <v>Castrol Vieät Nam Ltd</v>
          </cell>
          <cell r="F637" t="str">
            <v>Ngoaïi Thöông</v>
          </cell>
          <cell r="G637" t="str">
            <v>Hoà Chí Minh</v>
          </cell>
          <cell r="H637" t="str">
            <v>Traû tieàn mua nhôùt</v>
          </cell>
          <cell r="I637">
            <v>9264528</v>
          </cell>
        </row>
        <row r="638">
          <cell r="A638">
            <v>17</v>
          </cell>
          <cell r="B638">
            <v>38005</v>
          </cell>
          <cell r="C638">
            <v>73</v>
          </cell>
          <cell r="D638" t="str">
            <v>Cty. TNHH SX.TM.HMP Myõ Haûo</v>
          </cell>
          <cell r="F638" t="str">
            <v>Ngoaïi Thöông</v>
          </cell>
          <cell r="G638" t="str">
            <v>Hoà Chí Minh</v>
          </cell>
          <cell r="H638" t="str">
            <v>Traû tieàn mua nöôùc röûa cheùn (TT.BL)</v>
          </cell>
          <cell r="I638">
            <v>44501465</v>
          </cell>
        </row>
        <row r="639">
          <cell r="A639">
            <v>18</v>
          </cell>
          <cell r="B639">
            <v>38005</v>
          </cell>
          <cell r="C639">
            <v>27</v>
          </cell>
          <cell r="D639" t="str">
            <v>Cty TNHH Quoác Teá Nagarjuna</v>
          </cell>
          <cell r="F639" t="str">
            <v>INDOVINA</v>
          </cell>
          <cell r="G639" t="str">
            <v>Hoà Chí Minh</v>
          </cell>
          <cell r="H639" t="str">
            <v>Traû tieàn mua ñöôøng</v>
          </cell>
          <cell r="I639">
            <v>39600000</v>
          </cell>
        </row>
        <row r="640">
          <cell r="A640">
            <v>19</v>
          </cell>
          <cell r="B640">
            <v>38005</v>
          </cell>
          <cell r="C640">
            <v>66</v>
          </cell>
          <cell r="D640" t="str">
            <v>Cty UNI PRESIDENT</v>
          </cell>
          <cell r="F640" t="str">
            <v>ANZ</v>
          </cell>
          <cell r="G640" t="str">
            <v>Hoà Chí Minh</v>
          </cell>
          <cell r="H640" t="str">
            <v>Traû tieàn mua mì Unif</v>
          </cell>
          <cell r="I640">
            <v>39072882</v>
          </cell>
        </row>
        <row r="641">
          <cell r="A641">
            <v>20</v>
          </cell>
          <cell r="B641">
            <v>38005</v>
          </cell>
          <cell r="C641">
            <v>94</v>
          </cell>
          <cell r="D641" t="str">
            <v>CTy TNHH SX Taân AÙ Chaâu</v>
          </cell>
          <cell r="F641" t="str">
            <v>Coâng Thöông CN 9</v>
          </cell>
          <cell r="G641" t="str">
            <v>Hoà Chí Minh</v>
          </cell>
          <cell r="H641" t="str">
            <v>Traû tieàn mua chaùo bình tieân</v>
          </cell>
          <cell r="I641">
            <v>5936000</v>
          </cell>
        </row>
        <row r="642">
          <cell r="A642">
            <v>17</v>
          </cell>
          <cell r="B642">
            <v>38005</v>
          </cell>
          <cell r="C642">
            <v>73</v>
          </cell>
          <cell r="D642" t="str">
            <v>Cty. TNHH SX.TM.HMP Myõ Haûo</v>
          </cell>
          <cell r="F642" t="str">
            <v>Ngoaïi Thöông</v>
          </cell>
          <cell r="G642" t="str">
            <v>Hoà Chí Minh</v>
          </cell>
          <cell r="H642" t="str">
            <v>Traû tieàn mua nöôùc röûa cheùn (TT.BL: 83.359.005ñ; TT.CM: 45.521.291ñ)</v>
          </cell>
          <cell r="I642">
            <v>128880296</v>
          </cell>
        </row>
        <row r="643">
          <cell r="A643">
            <v>22</v>
          </cell>
          <cell r="B643">
            <v>38006</v>
          </cell>
          <cell r="C643">
            <v>14</v>
          </cell>
          <cell r="D643" t="str">
            <v>Coâng Ty Theùp Mieàn Nam</v>
          </cell>
          <cell r="F643" t="str">
            <v>Coâng Thöông CN I</v>
          </cell>
          <cell r="G643" t="str">
            <v>Hoà Chí Minh</v>
          </cell>
          <cell r="H643" t="str">
            <v xml:space="preserve">Traû tieàn mua haøng cho CN Mieàn Taây C.Ty Theùp Mieàn Nam </v>
          </cell>
          <cell r="I643">
            <v>550000000</v>
          </cell>
        </row>
        <row r="644">
          <cell r="A644">
            <v>23</v>
          </cell>
          <cell r="B644">
            <v>38013</v>
          </cell>
          <cell r="C644">
            <v>8</v>
          </cell>
          <cell r="D644" t="str">
            <v>Cty Xi Maêng Haø Tieân II</v>
          </cell>
          <cell r="F644" t="str">
            <v>Coâng Thöông</v>
          </cell>
          <cell r="G644" t="str">
            <v>Kieân Giang</v>
          </cell>
          <cell r="H644" t="str">
            <v>Traû tieàn mua xi maêng 300taán</v>
          </cell>
          <cell r="I644">
            <v>234135000</v>
          </cell>
        </row>
        <row r="645">
          <cell r="A645">
            <v>18</v>
          </cell>
          <cell r="B645">
            <v>38013</v>
          </cell>
          <cell r="C645">
            <v>28</v>
          </cell>
          <cell r="D645" t="str">
            <v>Chi Nhaùnh Cty CP Söõa VN Taïi Caàn Thô</v>
          </cell>
          <cell r="F645" t="str">
            <v>Ñaàu Tö &amp; Phaùt Trieån</v>
          </cell>
          <cell r="G645" t="str">
            <v>Caàn Thô</v>
          </cell>
          <cell r="H645" t="str">
            <v>Traû tieân mua söõa hoäp caùc loaïi</v>
          </cell>
          <cell r="I645">
            <v>261590630</v>
          </cell>
        </row>
        <row r="646">
          <cell r="A646">
            <v>19</v>
          </cell>
          <cell r="B646">
            <v>38013</v>
          </cell>
          <cell r="C646">
            <v>31</v>
          </cell>
          <cell r="D646" t="str">
            <v>Cty Daàu Aên Golden Hope - Nhaø Beø</v>
          </cell>
          <cell r="F646" t="str">
            <v>Sôû Giao Dòch II CTVN</v>
          </cell>
          <cell r="G646" t="str">
            <v>Hoà Chí Minh</v>
          </cell>
          <cell r="H646" t="str">
            <v>Traû tieàn mua daàu aên TT.TN.Hoä Phoøng</v>
          </cell>
          <cell r="I646">
            <v>84856420</v>
          </cell>
        </row>
        <row r="647">
          <cell r="A647">
            <v>24</v>
          </cell>
          <cell r="B647">
            <v>38015</v>
          </cell>
          <cell r="C647">
            <v>36</v>
          </cell>
          <cell r="D647" t="str">
            <v>XN Xaêng Daàu Daàu Khí Vuõng Taøu</v>
          </cell>
          <cell r="F647" t="str">
            <v>Coâng Thöông</v>
          </cell>
          <cell r="G647" t="str">
            <v>Baø Ròa-Vuõng Taøu</v>
          </cell>
          <cell r="H647" t="str">
            <v>Traû tieàn mua xaêng daàu</v>
          </cell>
          <cell r="I647">
            <v>1930000000</v>
          </cell>
        </row>
        <row r="648">
          <cell r="A648">
            <v>25</v>
          </cell>
          <cell r="B648">
            <v>38015</v>
          </cell>
          <cell r="C648">
            <v>31</v>
          </cell>
          <cell r="D648" t="str">
            <v>Cty Daàu Aên Golden Hope - Nhaø Beø</v>
          </cell>
          <cell r="F648" t="str">
            <v>Sôû Giao Dòch II CTVN</v>
          </cell>
          <cell r="G648" t="str">
            <v>Hoà Chí Minh</v>
          </cell>
          <cell r="H648" t="str">
            <v>Traû tieàn mua daàu aên TT.TN.CM</v>
          </cell>
          <cell r="I648">
            <v>109604994</v>
          </cell>
        </row>
        <row r="649">
          <cell r="A649">
            <v>26</v>
          </cell>
          <cell r="B649">
            <v>38015</v>
          </cell>
          <cell r="C649">
            <v>7</v>
          </cell>
          <cell r="D649" t="str">
            <v>Xí Nghieäp Colusa-Miliket</v>
          </cell>
          <cell r="F649" t="str">
            <v>Ñaàu Tö &amp; Phaùt Trieån CN Thuû Ñöùc</v>
          </cell>
          <cell r="G649" t="str">
            <v>Hoà Chí Minh</v>
          </cell>
          <cell r="H649" t="str">
            <v>Traû tieàn mì Colusa</v>
          </cell>
          <cell r="I649">
            <v>188101605</v>
          </cell>
        </row>
        <row r="650">
          <cell r="A650">
            <v>27</v>
          </cell>
          <cell r="B650">
            <v>38015</v>
          </cell>
          <cell r="C650">
            <v>46</v>
          </cell>
          <cell r="D650" t="str">
            <v>CTy MIWON VIETNAM</v>
          </cell>
          <cell r="F650" t="str">
            <v xml:space="preserve">Coâng Thöông </v>
          </cell>
          <cell r="G650" t="str">
            <v>Phuù Thoï</v>
          </cell>
          <cell r="H650" t="str">
            <v>Traû tieàn mua boät ngoït</v>
          </cell>
          <cell r="I650">
            <v>49859539</v>
          </cell>
        </row>
        <row r="651">
          <cell r="A651">
            <v>28</v>
          </cell>
          <cell r="B651">
            <v>38015</v>
          </cell>
          <cell r="C651">
            <v>100</v>
          </cell>
          <cell r="D651" t="str">
            <v>CTy TNHH TM &amp; SX Vieät Tuøng</v>
          </cell>
          <cell r="F651" t="str">
            <v>Coâng Thöông CN 12</v>
          </cell>
          <cell r="G651" t="str">
            <v>Hoà Chí Minh</v>
          </cell>
          <cell r="H651" t="str">
            <v>Traû tieàn mua caù moøi</v>
          </cell>
          <cell r="I651">
            <v>7680000</v>
          </cell>
        </row>
        <row r="652">
          <cell r="A652">
            <v>20</v>
          </cell>
          <cell r="B652">
            <v>38015</v>
          </cell>
          <cell r="C652">
            <v>66</v>
          </cell>
          <cell r="D652" t="str">
            <v>Cty UNI PRESIDENT</v>
          </cell>
          <cell r="F652" t="str">
            <v>ANZ</v>
          </cell>
          <cell r="G652" t="str">
            <v>Hoà Chí Minh</v>
          </cell>
          <cell r="H652" t="str">
            <v>Traû tieàn mì Unif</v>
          </cell>
          <cell r="I652">
            <v>45436320</v>
          </cell>
        </row>
        <row r="653">
          <cell r="A653">
            <v>21</v>
          </cell>
          <cell r="B653">
            <v>38015</v>
          </cell>
          <cell r="C653">
            <v>73</v>
          </cell>
          <cell r="D653" t="str">
            <v>Cty. TNHH SX.TM.HMP Myõ Haûo</v>
          </cell>
          <cell r="F653" t="str">
            <v>Ngoaïi Thöông</v>
          </cell>
          <cell r="G653" t="str">
            <v>Hoà Chí Minh</v>
          </cell>
          <cell r="H653" t="str">
            <v>Traû tieàn mua nöôùc röûa cheùn  (TT.CM)</v>
          </cell>
          <cell r="I653">
            <v>105391542</v>
          </cell>
        </row>
        <row r="654">
          <cell r="A654">
            <v>22</v>
          </cell>
          <cell r="B654">
            <v>38016</v>
          </cell>
          <cell r="C654">
            <v>28</v>
          </cell>
          <cell r="D654" t="str">
            <v>Chi Nhaùnh Cty CP Söõa VN Taïi Caàn Thô</v>
          </cell>
          <cell r="F654" t="str">
            <v>Ñaàu Tö &amp; Phaùt Trieån</v>
          </cell>
          <cell r="G654" t="str">
            <v>Caàn Thô</v>
          </cell>
          <cell r="H654" t="str">
            <v>Traû tieân mua söõa hoäp caùc loaïi</v>
          </cell>
          <cell r="I654">
            <v>340205237</v>
          </cell>
        </row>
        <row r="655">
          <cell r="A655">
            <v>29</v>
          </cell>
          <cell r="B655">
            <v>38016</v>
          </cell>
          <cell r="C655">
            <v>8</v>
          </cell>
          <cell r="D655" t="str">
            <v>Cty Xi Maêng Haø Tieân II</v>
          </cell>
          <cell r="F655" t="str">
            <v>Coâng Thöông</v>
          </cell>
          <cell r="G655" t="str">
            <v>Kieân Giang</v>
          </cell>
          <cell r="H655" t="str">
            <v>Traû tieàn mua xi maêng 120taán</v>
          </cell>
          <cell r="I655">
            <v>97040550</v>
          </cell>
        </row>
        <row r="656">
          <cell r="A656">
            <v>30</v>
          </cell>
          <cell r="B656">
            <v>38016</v>
          </cell>
          <cell r="C656">
            <v>22</v>
          </cell>
          <cell r="D656" t="str">
            <v>Cty Deät Long An</v>
          </cell>
          <cell r="F656" t="str">
            <v>Coâng Thöông</v>
          </cell>
          <cell r="G656" t="str">
            <v>Long An</v>
          </cell>
          <cell r="H656" t="str">
            <v>Traû tieàn vaûi Long An</v>
          </cell>
          <cell r="I656">
            <v>6603510</v>
          </cell>
        </row>
        <row r="657">
          <cell r="A657">
            <v>31</v>
          </cell>
          <cell r="B657">
            <v>38016</v>
          </cell>
          <cell r="C657">
            <v>77</v>
          </cell>
          <cell r="D657" t="str">
            <v>Cty Ñieän &amp; Ñieän Töû SAMSUNG VINA</v>
          </cell>
          <cell r="F657" t="str">
            <v>Coâng Thöông CN 4</v>
          </cell>
          <cell r="G657" t="str">
            <v>Hoà Chí Minh</v>
          </cell>
          <cell r="H657" t="str">
            <v>Traû tieàn haøng ñieän maùy</v>
          </cell>
          <cell r="I657">
            <v>25488299</v>
          </cell>
        </row>
        <row r="658">
          <cell r="A658">
            <v>32</v>
          </cell>
          <cell r="B658">
            <v>38016</v>
          </cell>
          <cell r="C658">
            <v>36</v>
          </cell>
          <cell r="D658" t="str">
            <v>XN Xaêng Daàu Daàu Khí Vuõng Taøu</v>
          </cell>
          <cell r="F658" t="str">
            <v>Coâng Thöông</v>
          </cell>
          <cell r="G658" t="str">
            <v>Baø Ròa-Vuõng Taøu</v>
          </cell>
          <cell r="H658" t="str">
            <v>Traû tieàn mua xaêng daàu</v>
          </cell>
          <cell r="I658">
            <v>5590000000</v>
          </cell>
        </row>
        <row r="659">
          <cell r="A659">
            <v>33</v>
          </cell>
          <cell r="B659">
            <v>38016</v>
          </cell>
          <cell r="C659">
            <v>101</v>
          </cell>
          <cell r="D659" t="str">
            <v>Cty TMKT &amp; Ñaàu Tö PETEC</v>
          </cell>
          <cell r="F659" t="str">
            <v>Deutsche Bank</v>
          </cell>
          <cell r="G659" t="str">
            <v>Hoà Chí Minh</v>
          </cell>
          <cell r="H659" t="str">
            <v xml:space="preserve">Traû tieàn mua xaêng daàu </v>
          </cell>
          <cell r="I659">
            <v>6764000000</v>
          </cell>
        </row>
        <row r="660">
          <cell r="A660">
            <v>23</v>
          </cell>
          <cell r="B660">
            <v>38016</v>
          </cell>
          <cell r="C660">
            <v>103</v>
          </cell>
          <cell r="D660" t="str">
            <v>Baùo Nhaân Daân</v>
          </cell>
          <cell r="F660" t="str">
            <v>Ngoaïi Thöông Vieät Nam</v>
          </cell>
          <cell r="G660" t="str">
            <v>Haø Noäi</v>
          </cell>
          <cell r="H660" t="str">
            <v xml:space="preserve">Tieàn ñaët baùo 5 kyø </v>
          </cell>
          <cell r="I660">
            <v>5000000</v>
          </cell>
        </row>
        <row r="661">
          <cell r="A661">
            <v>34</v>
          </cell>
          <cell r="B661">
            <v>38016</v>
          </cell>
          <cell r="C661">
            <v>101</v>
          </cell>
          <cell r="D661" t="str">
            <v>Cty TMKT &amp; Ñaàu Tö PETEC</v>
          </cell>
          <cell r="F661" t="str">
            <v>Deutsche Bank</v>
          </cell>
          <cell r="G661" t="str">
            <v>Hoà Chí Minh</v>
          </cell>
          <cell r="H661" t="str">
            <v>Traû tieàn mua xaêng daàu (Maõ IBPS 50619012)</v>
          </cell>
          <cell r="I661">
            <v>3310000000</v>
          </cell>
        </row>
        <row r="662">
          <cell r="A662">
            <v>1</v>
          </cell>
          <cell r="B662">
            <v>38019</v>
          </cell>
          <cell r="C662">
            <v>86</v>
          </cell>
          <cell r="D662" t="str">
            <v xml:space="preserve"> Baûo Minh Baïc Lieâu</v>
          </cell>
          <cell r="F662" t="str">
            <v>Phöông Ñoâng</v>
          </cell>
          <cell r="G662" t="str">
            <v>Baïc Lieâu</v>
          </cell>
          <cell r="H662" t="str">
            <v>Mua boûa hieåm naêm 2004</v>
          </cell>
          <cell r="I662">
            <v>15500000</v>
          </cell>
        </row>
        <row r="663">
          <cell r="A663">
            <v>2</v>
          </cell>
          <cell r="B663">
            <v>38019</v>
          </cell>
          <cell r="C663">
            <v>95</v>
          </cell>
          <cell r="D663" t="str">
            <v>Cty Deät May Thaønh Coâng - CN MieànTaây</v>
          </cell>
          <cell r="F663" t="str">
            <v>Ñaàu Tö &amp; Phaùt Trieån</v>
          </cell>
          <cell r="G663" t="str">
            <v>Caàn Thô</v>
          </cell>
          <cell r="H663" t="str">
            <v>Traû tieàn haøng may saún</v>
          </cell>
          <cell r="I663">
            <v>7282630</v>
          </cell>
        </row>
        <row r="664">
          <cell r="A664">
            <v>1</v>
          </cell>
          <cell r="B664">
            <v>38019</v>
          </cell>
          <cell r="C664">
            <v>41</v>
          </cell>
          <cell r="D664" t="str">
            <v>Cty Xi Maêng Nghi Sôn</v>
          </cell>
          <cell r="F664" t="str">
            <v>Coâng Thöông CN 9</v>
          </cell>
          <cell r="G664" t="str">
            <v>Hoà Chí Minh</v>
          </cell>
          <cell r="H664" t="str">
            <v>Traû tieàn mua xi maêng 300 taán</v>
          </cell>
          <cell r="I664">
            <v>255000000</v>
          </cell>
        </row>
        <row r="665">
          <cell r="A665">
            <v>2</v>
          </cell>
          <cell r="B665">
            <v>38019</v>
          </cell>
          <cell r="C665">
            <v>3</v>
          </cell>
          <cell r="D665" t="str">
            <v>Cty Coå Phaàn Boät Giaët Lix</v>
          </cell>
          <cell r="F665" t="str">
            <v>Coâng Thöông CN 14</v>
          </cell>
          <cell r="G665" t="str">
            <v>Hoà Chí Minh</v>
          </cell>
          <cell r="H665" t="str">
            <v>Traû tieàn mua boät giaët</v>
          </cell>
          <cell r="I665">
            <v>500000000</v>
          </cell>
        </row>
        <row r="666">
          <cell r="A666">
            <v>3</v>
          </cell>
          <cell r="B666">
            <v>38019</v>
          </cell>
          <cell r="C666">
            <v>8</v>
          </cell>
          <cell r="D666" t="str">
            <v>Cty Xi Maêng Haø Tieân II</v>
          </cell>
          <cell r="F666" t="str">
            <v>Coâng Thöông</v>
          </cell>
          <cell r="G666" t="str">
            <v>Kieân Giang</v>
          </cell>
          <cell r="H666" t="str">
            <v>Traû tieàn mua xi maêng 400taán</v>
          </cell>
          <cell r="I666">
            <v>320320000</v>
          </cell>
        </row>
        <row r="667">
          <cell r="A667">
            <v>4</v>
          </cell>
          <cell r="B667">
            <v>38019</v>
          </cell>
          <cell r="C667">
            <v>5</v>
          </cell>
          <cell r="D667" t="str">
            <v>Cty TNHH TMaïi Thaønh Long</v>
          </cell>
          <cell r="F667" t="str">
            <v>Coâng Thöong CN6</v>
          </cell>
          <cell r="G667" t="str">
            <v>Hoà Chí Minh</v>
          </cell>
          <cell r="H667" t="str">
            <v>Traû tieàn mua boät ngoït</v>
          </cell>
          <cell r="I667">
            <v>472504555</v>
          </cell>
        </row>
        <row r="668">
          <cell r="A668">
            <v>5</v>
          </cell>
          <cell r="B668">
            <v>38019</v>
          </cell>
          <cell r="C668">
            <v>31</v>
          </cell>
          <cell r="D668" t="str">
            <v>Cty Daàu Aên Golden Hope - Nhaø Beø</v>
          </cell>
          <cell r="F668" t="str">
            <v>Sôû Giao Dòch II CTVN</v>
          </cell>
          <cell r="G668" t="str">
            <v>Hoà Chí Minh</v>
          </cell>
          <cell r="H668" t="str">
            <v>Traû tieàn mua daàu aên TT.TN.BL</v>
          </cell>
          <cell r="I668">
            <v>87899517</v>
          </cell>
        </row>
        <row r="669">
          <cell r="A669">
            <v>3</v>
          </cell>
          <cell r="B669">
            <v>38021</v>
          </cell>
          <cell r="C669">
            <v>66</v>
          </cell>
          <cell r="D669" t="str">
            <v>Cty UNI PRESIDENT</v>
          </cell>
          <cell r="F669" t="str">
            <v>ANZ</v>
          </cell>
          <cell r="G669" t="str">
            <v>Hoà Chí Minh</v>
          </cell>
          <cell r="H669" t="str">
            <v>Traû tieàn mì Unif</v>
          </cell>
          <cell r="I669">
            <v>84057192</v>
          </cell>
        </row>
        <row r="670">
          <cell r="A670">
            <v>4</v>
          </cell>
          <cell r="B670">
            <v>38021</v>
          </cell>
          <cell r="C670">
            <v>104</v>
          </cell>
          <cell r="D670" t="str">
            <v>Taïp Chí Thanh Tra</v>
          </cell>
          <cell r="F670" t="str">
            <v>Kho Baïc NN Ba Ñình</v>
          </cell>
          <cell r="G670" t="str">
            <v>Haø Noäi</v>
          </cell>
          <cell r="H670" t="str">
            <v>Quaûng caùo treân lòch Taïp Chí Thanh Tra naêm 2004</v>
          </cell>
          <cell r="I670">
            <v>3000000</v>
          </cell>
        </row>
        <row r="671">
          <cell r="A671">
            <v>5</v>
          </cell>
          <cell r="B671">
            <v>38021</v>
          </cell>
          <cell r="C671">
            <v>7</v>
          </cell>
          <cell r="D671" t="str">
            <v>Xí Nghieäp Colusa-Miliket</v>
          </cell>
          <cell r="F671" t="str">
            <v>Ñaàu Tö &amp; Phaùt Trieån CN Thuû Ñöùc</v>
          </cell>
          <cell r="G671" t="str">
            <v>Hoà Chí Minh</v>
          </cell>
          <cell r="H671" t="str">
            <v>Traû tieàn mì Colusa</v>
          </cell>
          <cell r="I671">
            <v>53291128</v>
          </cell>
        </row>
        <row r="672">
          <cell r="A672">
            <v>6</v>
          </cell>
          <cell r="B672">
            <v>38021</v>
          </cell>
          <cell r="C672">
            <v>73</v>
          </cell>
          <cell r="D672" t="str">
            <v>Cty. TNHH SX.TM.HMP Myõ Haûo</v>
          </cell>
          <cell r="F672" t="str">
            <v>Ngoaïi Thöông</v>
          </cell>
          <cell r="G672" t="str">
            <v>Hoà Chí Minh</v>
          </cell>
          <cell r="H672" t="str">
            <v>Traû tieàn mua nöôùc röûa cheùn  (TT.CM)</v>
          </cell>
          <cell r="I672">
            <v>48374205</v>
          </cell>
        </row>
        <row r="673">
          <cell r="A673">
            <v>6</v>
          </cell>
          <cell r="B673">
            <v>38022</v>
          </cell>
          <cell r="C673">
            <v>41</v>
          </cell>
          <cell r="D673" t="str">
            <v>Cty Xi Maêng Nghi Sôn</v>
          </cell>
          <cell r="F673" t="str">
            <v>Coâng Thöông CN 9</v>
          </cell>
          <cell r="G673" t="str">
            <v>Hoà Chí Minh</v>
          </cell>
          <cell r="H673" t="str">
            <v>Traû tieàn mua xi maêng 200 taán</v>
          </cell>
          <cell r="I673">
            <v>170000000</v>
          </cell>
        </row>
        <row r="674">
          <cell r="A674">
            <v>7</v>
          </cell>
          <cell r="B674">
            <v>38022</v>
          </cell>
          <cell r="C674">
            <v>98</v>
          </cell>
          <cell r="D674" t="str">
            <v>CTy Lieân Doanh Xi Maêng Haø Tieân II-Caàn Thô</v>
          </cell>
          <cell r="F674" t="str">
            <v>Coâng Thöông</v>
          </cell>
          <cell r="G674" t="str">
            <v>Caàn Thô</v>
          </cell>
          <cell r="H674" t="str">
            <v xml:space="preserve">Traû tieàn mua xi maêng </v>
          </cell>
          <cell r="I674">
            <v>443171000</v>
          </cell>
        </row>
        <row r="675">
          <cell r="A675">
            <v>7</v>
          </cell>
          <cell r="B675">
            <v>38022</v>
          </cell>
          <cell r="C675">
            <v>27</v>
          </cell>
          <cell r="D675" t="str">
            <v>Cty TNHH Quoác Teá Nagarjuna</v>
          </cell>
          <cell r="F675" t="str">
            <v>INDOVINA</v>
          </cell>
          <cell r="G675" t="str">
            <v>Hoà Chí Minh</v>
          </cell>
          <cell r="H675" t="str">
            <v>Traû tieàn mua ñöôøng</v>
          </cell>
          <cell r="I675">
            <v>30975000</v>
          </cell>
        </row>
        <row r="676">
          <cell r="A676">
            <v>8</v>
          </cell>
          <cell r="B676">
            <v>38023</v>
          </cell>
          <cell r="C676">
            <v>28</v>
          </cell>
          <cell r="D676" t="str">
            <v>Chi Nhaùnh Cty CP Söõa VN Taïi Caàn Thô</v>
          </cell>
          <cell r="F676" t="str">
            <v>Ñaàu Tö &amp; Phaùt Trieån</v>
          </cell>
          <cell r="G676" t="str">
            <v>Caàn Thô</v>
          </cell>
          <cell r="H676" t="str">
            <v>Traû tieân mua söõa hoäp caùc loaïi</v>
          </cell>
          <cell r="I676">
            <v>342822269</v>
          </cell>
        </row>
        <row r="677">
          <cell r="A677">
            <v>9</v>
          </cell>
          <cell r="B677">
            <v>38026</v>
          </cell>
          <cell r="C677">
            <v>28</v>
          </cell>
          <cell r="D677" t="str">
            <v>Chi Nhaùnh Cty CP Söõa VN Taïi Caàn Thô</v>
          </cell>
          <cell r="F677" t="str">
            <v>Ñaàu Tö &amp; Phaùt Trieån</v>
          </cell>
          <cell r="G677" t="str">
            <v>Caàn Thô</v>
          </cell>
          <cell r="H677" t="str">
            <v>Traû tieân mua söõa hoäp caùc loaïi</v>
          </cell>
          <cell r="I677">
            <v>357520601</v>
          </cell>
        </row>
        <row r="678">
          <cell r="A678">
            <v>8</v>
          </cell>
          <cell r="B678">
            <v>38026</v>
          </cell>
          <cell r="C678">
            <v>8</v>
          </cell>
          <cell r="D678" t="str">
            <v>Cty Xi Maêng Haø Tieân II</v>
          </cell>
          <cell r="F678" t="str">
            <v>Coâng Thöông</v>
          </cell>
          <cell r="G678" t="str">
            <v>Kieân Giang</v>
          </cell>
          <cell r="H678" t="str">
            <v>Traû tieàn mua xi maêng 250taán</v>
          </cell>
          <cell r="I678">
            <v>195112500</v>
          </cell>
        </row>
        <row r="679">
          <cell r="A679">
            <v>9</v>
          </cell>
          <cell r="B679">
            <v>38026</v>
          </cell>
          <cell r="C679">
            <v>31</v>
          </cell>
          <cell r="D679" t="str">
            <v>Cty Daàu Aên Golden Hope - Nhaø Beø</v>
          </cell>
          <cell r="F679" t="str">
            <v>Sôû Giao Dòch II CTVN</v>
          </cell>
          <cell r="G679" t="str">
            <v>Hoà Chí Minh</v>
          </cell>
          <cell r="H679" t="str">
            <v>Traû tieàn mua daàu aên TT.TN.BL</v>
          </cell>
          <cell r="I679">
            <v>156856491</v>
          </cell>
        </row>
        <row r="680">
          <cell r="A680">
            <v>10</v>
          </cell>
          <cell r="B680">
            <v>38026</v>
          </cell>
          <cell r="C680">
            <v>73</v>
          </cell>
          <cell r="D680" t="str">
            <v>Cty. TNHH SX.TM.HMP Myõ Haûo</v>
          </cell>
          <cell r="F680" t="str">
            <v>Ngoaïi Thöông</v>
          </cell>
          <cell r="G680" t="str">
            <v>Hoà Chí Minh</v>
          </cell>
          <cell r="H680" t="str">
            <v>Traû tieàn mua nöôùc röûa cheùn  (TT.BL)</v>
          </cell>
          <cell r="I680">
            <v>54458858</v>
          </cell>
        </row>
        <row r="681">
          <cell r="A681">
            <v>11</v>
          </cell>
          <cell r="B681">
            <v>38027</v>
          </cell>
          <cell r="C681">
            <v>1</v>
          </cell>
          <cell r="D681" t="str">
            <v>Nhaø Maùy Thuoác Laù Saøi Goøn</v>
          </cell>
          <cell r="F681" t="str">
            <v>Sôû Giao Dòch II CTVN</v>
          </cell>
          <cell r="G681" t="str">
            <v>Hoà Chí Minh</v>
          </cell>
          <cell r="H681" t="str">
            <v>Traû tieàn mua thuoác laù</v>
          </cell>
          <cell r="I681">
            <v>21735000</v>
          </cell>
        </row>
        <row r="682">
          <cell r="A682">
            <v>10</v>
          </cell>
          <cell r="B682">
            <v>38027</v>
          </cell>
          <cell r="C682">
            <v>31</v>
          </cell>
          <cell r="D682" t="str">
            <v>Cty Daàu Aên Golden Hope - Nhaø Beø</v>
          </cell>
          <cell r="F682" t="str">
            <v>Sôû Giao Dòch II CTVN</v>
          </cell>
          <cell r="G682" t="str">
            <v>Hoà Chí Minh</v>
          </cell>
          <cell r="H682" t="str">
            <v>Traû tieàn mua daàu aên TT.TN.CM</v>
          </cell>
          <cell r="I682">
            <v>92570456</v>
          </cell>
        </row>
        <row r="683">
          <cell r="A683">
            <v>11</v>
          </cell>
          <cell r="B683">
            <v>38028</v>
          </cell>
          <cell r="C683">
            <v>14</v>
          </cell>
          <cell r="D683" t="str">
            <v>Coâng Ty Theùp Mieàn Nam</v>
          </cell>
          <cell r="F683" t="str">
            <v>Coâng Thöông CN I</v>
          </cell>
          <cell r="G683" t="str">
            <v>Hoà Chí Minh</v>
          </cell>
          <cell r="H683" t="str">
            <v xml:space="preserve">Traû tieàn mua haøng cho CN Mieàn Taây C.Ty Theùp Mieàn Nam </v>
          </cell>
          <cell r="I683">
            <v>599025725</v>
          </cell>
        </row>
        <row r="684">
          <cell r="A684">
            <v>12</v>
          </cell>
          <cell r="B684">
            <v>38028</v>
          </cell>
          <cell r="C684">
            <v>73</v>
          </cell>
          <cell r="D684" t="str">
            <v>Cty. TNHH SX.TM.HMP Myõ Haûo</v>
          </cell>
          <cell r="F684" t="str">
            <v>Ngoaïi Thöông</v>
          </cell>
          <cell r="G684" t="str">
            <v>Hoà Chí Minh</v>
          </cell>
          <cell r="H684" t="str">
            <v>Traû tieàn mua nöôùc röûa cheùn  (TT.BL+Hoä Phoøng)</v>
          </cell>
          <cell r="I684">
            <v>76633181</v>
          </cell>
        </row>
        <row r="685">
          <cell r="A685">
            <v>13</v>
          </cell>
          <cell r="B685">
            <v>38030</v>
          </cell>
          <cell r="C685">
            <v>73</v>
          </cell>
          <cell r="D685" t="str">
            <v>Cty. TNHH SX.TM.HMP Myõ Haûo</v>
          </cell>
          <cell r="F685" t="str">
            <v>Ngoaïi Thöông</v>
          </cell>
          <cell r="G685" t="str">
            <v>Hoà Chí Minh</v>
          </cell>
          <cell r="H685" t="str">
            <v>Traû tieàn mua nöôùc röûa cheùn  (TT.BL:64.699.813ñ; TT.CM: 35.648.704ñ)</v>
          </cell>
          <cell r="I685">
            <v>100348517</v>
          </cell>
        </row>
        <row r="686">
          <cell r="A686">
            <v>14</v>
          </cell>
          <cell r="B686">
            <v>38030</v>
          </cell>
          <cell r="C686">
            <v>93</v>
          </cell>
          <cell r="D686" t="str">
            <v>Cty Coå Phaàn Giaáy Vieãn Ñoâng</v>
          </cell>
          <cell r="F686" t="str">
            <v>Coâng Thöông CN 12</v>
          </cell>
          <cell r="G686" t="str">
            <v>Hoà Chí Minh</v>
          </cell>
          <cell r="H686" t="str">
            <v>Traû tieàn mua giaáy Vieãn Ñoâng</v>
          </cell>
          <cell r="I686">
            <v>20232894</v>
          </cell>
        </row>
        <row r="687">
          <cell r="A687">
            <v>12</v>
          </cell>
          <cell r="B687">
            <v>38033</v>
          </cell>
          <cell r="C687">
            <v>8</v>
          </cell>
          <cell r="D687" t="str">
            <v>Cty Xi Maêng Haø Tieân II</v>
          </cell>
          <cell r="F687" t="str">
            <v>Coâng Thöông</v>
          </cell>
          <cell r="G687" t="str">
            <v>Kieân Giang</v>
          </cell>
          <cell r="H687" t="str">
            <v>Traû tieàn mua xi maêng 300taán</v>
          </cell>
          <cell r="I687">
            <v>234135000</v>
          </cell>
        </row>
        <row r="688">
          <cell r="A688">
            <v>13</v>
          </cell>
          <cell r="B688">
            <v>38033</v>
          </cell>
          <cell r="C688">
            <v>5</v>
          </cell>
          <cell r="D688" t="str">
            <v>Cty TNHH TMaïi Thaønh Long</v>
          </cell>
          <cell r="F688" t="str">
            <v>Coâng Thöong CN6</v>
          </cell>
          <cell r="G688" t="str">
            <v>Hoà Chí Minh</v>
          </cell>
          <cell r="H688" t="str">
            <v>Traû tieàn mua boät ngoït</v>
          </cell>
          <cell r="I688">
            <v>236036910</v>
          </cell>
        </row>
        <row r="689">
          <cell r="A689">
            <v>14</v>
          </cell>
          <cell r="B689">
            <v>38033</v>
          </cell>
          <cell r="C689">
            <v>1</v>
          </cell>
          <cell r="D689" t="str">
            <v>Nhaø Maùy Thuoác Laù Saøi Goøn</v>
          </cell>
          <cell r="F689" t="str">
            <v>Sôû Giao Dòch II CTVN</v>
          </cell>
          <cell r="G689" t="str">
            <v>Hoà Chí Minh</v>
          </cell>
          <cell r="H689" t="str">
            <v>Traû tieàn mua thuoác laù</v>
          </cell>
          <cell r="I689">
            <v>231165000</v>
          </cell>
        </row>
        <row r="690">
          <cell r="A690">
            <v>15</v>
          </cell>
          <cell r="B690">
            <v>38033</v>
          </cell>
          <cell r="C690">
            <v>31</v>
          </cell>
          <cell r="D690" t="str">
            <v>Cty Daàu Aên Golden Hope - Nhaø Beø</v>
          </cell>
          <cell r="F690" t="str">
            <v>Sôû Giao Dòch II CTVN</v>
          </cell>
          <cell r="G690" t="str">
            <v>Hoà Chí Minh</v>
          </cell>
          <cell r="H690" t="str">
            <v>Traû tieàn mua daàu aên TT.TN.BL</v>
          </cell>
          <cell r="I690">
            <v>87988309</v>
          </cell>
        </row>
        <row r="691">
          <cell r="A691">
            <v>13</v>
          </cell>
          <cell r="B691">
            <v>38034</v>
          </cell>
          <cell r="C691">
            <v>73</v>
          </cell>
          <cell r="D691" t="str">
            <v>Cty. TNHH SX.TM.HMP Myõ Haûo</v>
          </cell>
          <cell r="F691" t="str">
            <v>Ngoaïi Thöông</v>
          </cell>
          <cell r="G691" t="str">
            <v>Hoà Chí Minh</v>
          </cell>
          <cell r="H691" t="str">
            <v>Traû tieàn mua nöôùc röûa cheùn  (TT.BL)</v>
          </cell>
          <cell r="I691">
            <v>71688137</v>
          </cell>
        </row>
        <row r="692">
          <cell r="A692">
            <v>14</v>
          </cell>
          <cell r="B692">
            <v>38034</v>
          </cell>
          <cell r="C692">
            <v>28</v>
          </cell>
          <cell r="D692" t="str">
            <v>Chi Nhaùnh Cty CP Söõa VN Taïi Caàn Thô</v>
          </cell>
          <cell r="F692" t="str">
            <v>Ñaàu Tö &amp; Phaùt Trieån</v>
          </cell>
          <cell r="G692" t="str">
            <v>Caàn Thô</v>
          </cell>
          <cell r="H692" t="str">
            <v>Traû tieân mua söõa hoäp caùc loaïi</v>
          </cell>
          <cell r="I692">
            <v>296346336</v>
          </cell>
        </row>
        <row r="693">
          <cell r="A693">
            <v>16</v>
          </cell>
          <cell r="B693">
            <v>38034</v>
          </cell>
          <cell r="C693">
            <v>85</v>
          </cell>
          <cell r="D693" t="str">
            <v>CTy TNHH TM Minh Tuøng</v>
          </cell>
          <cell r="F693" t="str">
            <v>Sôû Giao Dòch II CTVN</v>
          </cell>
          <cell r="G693" t="str">
            <v>Hoà Chí Minh</v>
          </cell>
          <cell r="H693" t="str">
            <v>Traû tieàn mua haøng ñieän maùy</v>
          </cell>
          <cell r="I693">
            <v>49683000</v>
          </cell>
        </row>
        <row r="694">
          <cell r="A694">
            <v>17</v>
          </cell>
          <cell r="B694">
            <v>38034</v>
          </cell>
          <cell r="C694">
            <v>3</v>
          </cell>
          <cell r="D694" t="str">
            <v>Cty Coå Phaàn Boät Giaët Lix</v>
          </cell>
          <cell r="F694" t="str">
            <v>Coâng Thöông CN 14</v>
          </cell>
          <cell r="G694" t="str">
            <v>Hoà Chí Minh</v>
          </cell>
          <cell r="H694" t="str">
            <v>Traû tieàn mua boät giaët</v>
          </cell>
          <cell r="I694">
            <v>240000000</v>
          </cell>
        </row>
        <row r="695">
          <cell r="A695">
            <v>15</v>
          </cell>
          <cell r="B695">
            <v>38034</v>
          </cell>
          <cell r="C695">
            <v>53</v>
          </cell>
          <cell r="D695" t="str">
            <v>CTy CP Thöông Nghieäp Baïc Lieâu</v>
          </cell>
          <cell r="F695" t="str">
            <v xml:space="preserve">Coâng Thöông </v>
          </cell>
          <cell r="G695" t="str">
            <v>Baïc Lieâu</v>
          </cell>
          <cell r="H695" t="str">
            <v>Kyù quyõ baûo laõnh CTy Daàu AÊn Golden HOPE Nhaø Beø 200.000.000x5%</v>
          </cell>
          <cell r="I695">
            <v>10000000</v>
          </cell>
        </row>
        <row r="696">
          <cell r="A696">
            <v>18</v>
          </cell>
          <cell r="B696">
            <v>38034</v>
          </cell>
          <cell r="C696">
            <v>36</v>
          </cell>
          <cell r="D696" t="str">
            <v>XN Xaêng Daàu Daàu Khí Vuõng Taøu</v>
          </cell>
          <cell r="F696" t="str">
            <v>Coâng Thöông</v>
          </cell>
          <cell r="G696" t="str">
            <v>Baø Ròa-Vuõng Taøu</v>
          </cell>
          <cell r="H696" t="str">
            <v xml:space="preserve">Traû tieàn mua xaêng daàu </v>
          </cell>
          <cell r="I696">
            <v>2027000000</v>
          </cell>
        </row>
        <row r="697">
          <cell r="A697">
            <v>16</v>
          </cell>
          <cell r="B697">
            <v>38035</v>
          </cell>
          <cell r="C697">
            <v>25</v>
          </cell>
          <cell r="D697" t="str">
            <v xml:space="preserve"> Thu Baûo Hieåm Xaõ Hoäi Tænh Baïc Lieâu</v>
          </cell>
          <cell r="F697" t="str">
            <v>NN &amp; P/T N/Thoân</v>
          </cell>
          <cell r="G697" t="str">
            <v>Baïc Lieâu</v>
          </cell>
          <cell r="H697" t="str">
            <v xml:space="preserve">Noäp BHXH thaùng 01+02/2004 </v>
          </cell>
          <cell r="I697">
            <v>50097036</v>
          </cell>
        </row>
        <row r="698">
          <cell r="A698">
            <v>17</v>
          </cell>
          <cell r="B698">
            <v>38035</v>
          </cell>
          <cell r="C698">
            <v>44</v>
          </cell>
          <cell r="D698" t="str">
            <v>CTy Ñieän Baùo Ñieän Thoaïi Baïc Lieâu</v>
          </cell>
          <cell r="F698" t="str">
            <v xml:space="preserve">Coâng Thöông </v>
          </cell>
          <cell r="G698" t="str">
            <v>Baïc Lieâu</v>
          </cell>
          <cell r="H698" t="str">
            <v>Traû tieàn ñieän thoaïi thaùng 01/2004</v>
          </cell>
          <cell r="I698">
            <v>9159825</v>
          </cell>
        </row>
        <row r="699">
          <cell r="A699">
            <v>19</v>
          </cell>
          <cell r="B699">
            <v>38034</v>
          </cell>
          <cell r="C699">
            <v>10</v>
          </cell>
          <cell r="D699" t="str">
            <v>Cty TNHH Daàu Nhôùt vaø Hoùa Chaát VN</v>
          </cell>
          <cell r="F699" t="str">
            <v>Hoàng Kong&amp; Thöôïng Haûi</v>
          </cell>
          <cell r="G699" t="str">
            <v>Hoà Chí Minh</v>
          </cell>
          <cell r="H699" t="str">
            <v>Traû tieàn mua nhôùt</v>
          </cell>
          <cell r="I699">
            <v>681165000</v>
          </cell>
        </row>
        <row r="700">
          <cell r="A700">
            <v>18</v>
          </cell>
          <cell r="B700">
            <v>38036</v>
          </cell>
          <cell r="C700">
            <v>8</v>
          </cell>
          <cell r="D700" t="str">
            <v>Cty Xi Maêng Haø Tieân II</v>
          </cell>
          <cell r="F700" t="str">
            <v>Coâng Thöông</v>
          </cell>
          <cell r="G700" t="str">
            <v>Kieân Giang</v>
          </cell>
          <cell r="H700" t="str">
            <v>Traû tieàn mua xi maêng 250taán</v>
          </cell>
          <cell r="I700">
            <v>195038800</v>
          </cell>
        </row>
        <row r="701">
          <cell r="A701">
            <v>19</v>
          </cell>
          <cell r="B701">
            <v>38036</v>
          </cell>
          <cell r="C701">
            <v>27</v>
          </cell>
          <cell r="D701" t="str">
            <v>Cty TNHH Quoác Teá Nagarjuna</v>
          </cell>
          <cell r="F701" t="str">
            <v>INDOVINA</v>
          </cell>
          <cell r="G701" t="str">
            <v>Hoà Chí Minh</v>
          </cell>
          <cell r="H701" t="str">
            <v>Traû tieàn mua ñöôøng</v>
          </cell>
          <cell r="I701">
            <v>31010000</v>
          </cell>
        </row>
        <row r="702">
          <cell r="A702">
            <v>20</v>
          </cell>
          <cell r="B702">
            <v>38036</v>
          </cell>
          <cell r="C702">
            <v>73</v>
          </cell>
          <cell r="D702" t="str">
            <v>Cty. TNHH SX.TM.HMP Myõ Haûo</v>
          </cell>
          <cell r="F702" t="str">
            <v>Ngoaïi Thöông</v>
          </cell>
          <cell r="G702" t="str">
            <v>Hoà Chí Minh</v>
          </cell>
          <cell r="H702" t="str">
            <v>Traû tieàn mua nöôùc röûa cheùn  (TT.BL)</v>
          </cell>
          <cell r="I702">
            <v>47170862</v>
          </cell>
        </row>
        <row r="703">
          <cell r="A703">
            <v>18</v>
          </cell>
          <cell r="B703">
            <v>38037</v>
          </cell>
          <cell r="C703">
            <v>73</v>
          </cell>
          <cell r="D703" t="str">
            <v>Cty. TNHH SX.TM.HMP Myõ Haûo</v>
          </cell>
          <cell r="F703" t="str">
            <v>Ngoaïi Thöông</v>
          </cell>
          <cell r="G703" t="str">
            <v>Hoà Chí Minh</v>
          </cell>
          <cell r="H703" t="str">
            <v>Traû tieàn mua nöôùc röûa cheùn  (TT.BL+Hoä Phoøng)</v>
          </cell>
          <cell r="I703">
            <v>57135389</v>
          </cell>
        </row>
        <row r="704">
          <cell r="A704">
            <v>19</v>
          </cell>
          <cell r="B704">
            <v>38037</v>
          </cell>
          <cell r="C704">
            <v>99</v>
          </cell>
          <cell r="D704" t="str">
            <v xml:space="preserve">Löu Thò Myõ Phöôïng (CTyTNHH Taân Thaùi Thònh) </v>
          </cell>
          <cell r="F704" t="str">
            <v>AÙ Chaâu</v>
          </cell>
          <cell r="G704" t="str">
            <v>Hoà Chí Minh</v>
          </cell>
          <cell r="H704" t="str">
            <v>Traû tieàn mua nöôùc yeán,bí ñao, nöôùc ngoït</v>
          </cell>
          <cell r="I704">
            <v>26848320</v>
          </cell>
        </row>
        <row r="705">
          <cell r="A705">
            <v>21</v>
          </cell>
          <cell r="B705">
            <v>38037</v>
          </cell>
          <cell r="C705">
            <v>98</v>
          </cell>
          <cell r="D705" t="str">
            <v>CTy Lieân Doanh Xi Maêng Haø Tieân II-Caàn Thô</v>
          </cell>
          <cell r="F705" t="str">
            <v>Coâng Thöông</v>
          </cell>
          <cell r="G705" t="str">
            <v>Caàn Thô</v>
          </cell>
          <cell r="H705" t="str">
            <v>Traû tieàn mua xi maêng</v>
          </cell>
          <cell r="I705">
            <v>106150000</v>
          </cell>
        </row>
        <row r="706">
          <cell r="A706">
            <v>22</v>
          </cell>
          <cell r="B706">
            <v>38037</v>
          </cell>
          <cell r="C706">
            <v>5</v>
          </cell>
          <cell r="D706" t="str">
            <v>Cty TNHH TMaïi Thaønh Long</v>
          </cell>
          <cell r="F706" t="str">
            <v>Coâng Thöong CN6</v>
          </cell>
          <cell r="G706" t="str">
            <v>Hoà Chí Minh</v>
          </cell>
          <cell r="H706" t="str">
            <v>Traû tieàn mua boät ngoït</v>
          </cell>
          <cell r="I706">
            <v>269842538</v>
          </cell>
        </row>
        <row r="707">
          <cell r="A707">
            <v>23</v>
          </cell>
          <cell r="B707">
            <v>38037</v>
          </cell>
          <cell r="C707">
            <v>9</v>
          </cell>
          <cell r="D707" t="str">
            <v>Castrol Vieät Nam Ltd</v>
          </cell>
          <cell r="F707" t="str">
            <v>Ngoaïi Thöông</v>
          </cell>
          <cell r="G707" t="str">
            <v>Hoà Chí Minh</v>
          </cell>
          <cell r="H707" t="str">
            <v>Traû tieàn mua nhôùt</v>
          </cell>
          <cell r="I707">
            <v>101684015</v>
          </cell>
        </row>
        <row r="708">
          <cell r="A708">
            <v>19</v>
          </cell>
          <cell r="B708">
            <v>38037</v>
          </cell>
          <cell r="C708">
            <v>42</v>
          </cell>
          <cell r="D708" t="str">
            <v>Cty Baûo Hieåm Baïc Lieâu</v>
          </cell>
          <cell r="F708" t="str">
            <v>Coâng Thöông</v>
          </cell>
          <cell r="G708" t="str">
            <v>Baïc Lieâu</v>
          </cell>
          <cell r="H708" t="str">
            <v>Mua baûo hieåm hoûa hoaïn, taøu soâng, xe OÂ toâ  naêm 2004(ñôït 1)</v>
          </cell>
          <cell r="I708">
            <v>19600000</v>
          </cell>
        </row>
        <row r="709">
          <cell r="A709">
            <v>20</v>
          </cell>
          <cell r="B709">
            <v>38040</v>
          </cell>
          <cell r="C709">
            <v>28</v>
          </cell>
          <cell r="D709" t="str">
            <v>Chi Nhaùnh Cty CP Söõa VN Taïi Caàn Thô</v>
          </cell>
          <cell r="F709" t="str">
            <v>Ñaàu Tö &amp; Phaùt Trieån</v>
          </cell>
          <cell r="G709" t="str">
            <v>Caàn Thô</v>
          </cell>
          <cell r="H709" t="str">
            <v>Traû tieân mua söõa hoäp caùc loaïi</v>
          </cell>
          <cell r="I709">
            <v>254475408</v>
          </cell>
        </row>
        <row r="710">
          <cell r="A710">
            <v>24</v>
          </cell>
          <cell r="B710">
            <v>38040</v>
          </cell>
          <cell r="C710">
            <v>41</v>
          </cell>
          <cell r="D710" t="str">
            <v>Cty Xi Maêng Nghi Sôn</v>
          </cell>
          <cell r="F710" t="str">
            <v>Coâng Thöông CN 9</v>
          </cell>
          <cell r="G710" t="str">
            <v>Hoà Chí Minh</v>
          </cell>
          <cell r="H710" t="str">
            <v>Traû tieàn mua xi maêng 300taán</v>
          </cell>
          <cell r="I710">
            <v>258000000</v>
          </cell>
        </row>
        <row r="711">
          <cell r="A711">
            <v>25</v>
          </cell>
          <cell r="B711">
            <v>38041</v>
          </cell>
          <cell r="C711">
            <v>14</v>
          </cell>
          <cell r="D711" t="str">
            <v>Coâng Ty Theùp Mieàn Nam</v>
          </cell>
          <cell r="F711" t="str">
            <v>Coâng Thöông CN I</v>
          </cell>
          <cell r="G711" t="str">
            <v>Hoà Chí Minh</v>
          </cell>
          <cell r="H711" t="str">
            <v xml:space="preserve">Traû tieàn mua haøng cho CN Mieàn Taây C.Ty Theùp Mieàn Nam </v>
          </cell>
          <cell r="I711">
            <v>300000000</v>
          </cell>
        </row>
        <row r="712">
          <cell r="A712">
            <v>26</v>
          </cell>
          <cell r="B712">
            <v>38042</v>
          </cell>
          <cell r="C712">
            <v>8</v>
          </cell>
          <cell r="D712" t="str">
            <v>Cty Xi Maêng Haø Tieân II</v>
          </cell>
          <cell r="F712" t="str">
            <v>Coâng Thöông</v>
          </cell>
          <cell r="G712" t="str">
            <v>Kieân Giang</v>
          </cell>
          <cell r="H712" t="str">
            <v>Traû tieàn mua xi maêng 100taán</v>
          </cell>
          <cell r="I712">
            <v>78045000</v>
          </cell>
        </row>
        <row r="713">
          <cell r="A713">
            <v>21</v>
          </cell>
          <cell r="B713">
            <v>38042</v>
          </cell>
          <cell r="C713">
            <v>31</v>
          </cell>
          <cell r="D713" t="str">
            <v>Cty Daàu Aên Golden Hope - Nhaø Beø</v>
          </cell>
          <cell r="F713" t="str">
            <v>Sôû Giao Dòch II CTVN</v>
          </cell>
          <cell r="G713" t="str">
            <v>Hoà Chí Minh</v>
          </cell>
          <cell r="H713" t="str">
            <v>Traû tieàn mua daàu xaù</v>
          </cell>
          <cell r="I713">
            <v>12107700</v>
          </cell>
        </row>
        <row r="714">
          <cell r="A714">
            <v>22</v>
          </cell>
          <cell r="B714">
            <v>38042</v>
          </cell>
          <cell r="C714">
            <v>94</v>
          </cell>
          <cell r="D714" t="str">
            <v>CTy TNHH SX Taân AÙ Chaâu</v>
          </cell>
          <cell r="F714" t="str">
            <v>Coâng Thöông CN 9</v>
          </cell>
          <cell r="G714" t="str">
            <v>Hoà Chí Minh</v>
          </cell>
          <cell r="H714" t="str">
            <v>Traû tieàn mua chaùo Bình Tieân</v>
          </cell>
          <cell r="I714">
            <v>5935000</v>
          </cell>
        </row>
        <row r="715">
          <cell r="A715">
            <v>23</v>
          </cell>
          <cell r="B715">
            <v>38042</v>
          </cell>
          <cell r="C715">
            <v>100</v>
          </cell>
          <cell r="D715" t="str">
            <v>CTy TNHH TM &amp; SX Vieät Tuøng</v>
          </cell>
          <cell r="F715" t="str">
            <v>Coâng Thöông CN 12</v>
          </cell>
          <cell r="G715" t="str">
            <v>Hoà Chí Minh</v>
          </cell>
          <cell r="H715" t="str">
            <v>Traû tieàn mua caù hoäp</v>
          </cell>
          <cell r="I715">
            <v>13068800</v>
          </cell>
        </row>
        <row r="716">
          <cell r="A716">
            <v>24</v>
          </cell>
          <cell r="B716">
            <v>38042</v>
          </cell>
          <cell r="C716">
            <v>31</v>
          </cell>
          <cell r="D716" t="str">
            <v>Cty Daàu Aên Golden Hope - Nhaø Beø</v>
          </cell>
          <cell r="F716" t="str">
            <v>Sôû Giao Dòch II CTVN</v>
          </cell>
          <cell r="G716" t="str">
            <v>Hoà Chí Minh</v>
          </cell>
          <cell r="H716" t="str">
            <v>Traû tieàn mua daàu aên (TT.BL: 89.052.612ñ; TT.CM:94.493.564ñ)</v>
          </cell>
          <cell r="I716">
            <v>183546176</v>
          </cell>
        </row>
        <row r="717">
          <cell r="A717">
            <v>25</v>
          </cell>
          <cell r="B717">
            <v>38043</v>
          </cell>
          <cell r="C717">
            <v>28</v>
          </cell>
          <cell r="D717" t="str">
            <v>Chi Nhaùnh Cty CP Söõa VN Taïi Caàn Thô</v>
          </cell>
          <cell r="F717" t="str">
            <v>Ñaàu Tö &amp; Phaùt Trieån</v>
          </cell>
          <cell r="G717" t="str">
            <v>Caàn Thô</v>
          </cell>
          <cell r="H717" t="str">
            <v>Traû tieân mua söõa hoäp caùc loaïi</v>
          </cell>
          <cell r="I717">
            <v>406825320</v>
          </cell>
        </row>
        <row r="718">
          <cell r="A718">
            <v>27</v>
          </cell>
          <cell r="B718">
            <v>38043</v>
          </cell>
          <cell r="C718">
            <v>36</v>
          </cell>
          <cell r="D718" t="str">
            <v>XN Xaêng Daàu Daàu Khí Vuõng Taøu</v>
          </cell>
          <cell r="F718" t="str">
            <v>Coâng Thöông</v>
          </cell>
          <cell r="G718" t="str">
            <v>Baø Ròa-Vuõng Taøu</v>
          </cell>
          <cell r="H718" t="str">
            <v>Traû tieàn mua xaêng daàu</v>
          </cell>
          <cell r="I718">
            <v>2191000000</v>
          </cell>
        </row>
        <row r="719">
          <cell r="A719">
            <v>28</v>
          </cell>
          <cell r="B719">
            <v>38043</v>
          </cell>
          <cell r="C719">
            <v>14</v>
          </cell>
          <cell r="D719" t="str">
            <v>Coâng Ty Theùp Mieàn Nam</v>
          </cell>
          <cell r="F719" t="str">
            <v>Coâng Thöông CN I</v>
          </cell>
          <cell r="G719" t="str">
            <v>Hoà Chí Minh</v>
          </cell>
          <cell r="H719" t="str">
            <v xml:space="preserve">Traû tieàn mua haøng cho CN Mieàn Taây C.Ty Theùp Mieàn Nam </v>
          </cell>
          <cell r="I719">
            <v>435765540</v>
          </cell>
        </row>
        <row r="720">
          <cell r="A720">
            <v>29</v>
          </cell>
          <cell r="B720">
            <v>38044</v>
          </cell>
          <cell r="C720">
            <v>5</v>
          </cell>
          <cell r="D720" t="str">
            <v>Cty TNHH TMaïi Thaønh Long</v>
          </cell>
          <cell r="F720" t="str">
            <v>Coâng Thöong CN6</v>
          </cell>
          <cell r="G720" t="str">
            <v>Hoà Chí Minh</v>
          </cell>
          <cell r="H720" t="str">
            <v>Traû tieàn mua boät ngoït</v>
          </cell>
          <cell r="I720">
            <v>131540305</v>
          </cell>
        </row>
        <row r="721">
          <cell r="A721">
            <v>30</v>
          </cell>
          <cell r="B721">
            <v>38044</v>
          </cell>
          <cell r="C721">
            <v>8</v>
          </cell>
          <cell r="D721" t="str">
            <v>Cty Xi Maêng Haø Tieân II</v>
          </cell>
          <cell r="F721" t="str">
            <v>Coâng Thöông</v>
          </cell>
          <cell r="G721" t="str">
            <v>Kieân Giang</v>
          </cell>
          <cell r="H721" t="str">
            <v>Traû tieàn mua xi maêng 150taán</v>
          </cell>
          <cell r="I721">
            <v>120120000</v>
          </cell>
        </row>
        <row r="722">
          <cell r="A722">
            <v>31</v>
          </cell>
          <cell r="B722">
            <v>38044</v>
          </cell>
          <cell r="C722">
            <v>1</v>
          </cell>
          <cell r="D722" t="str">
            <v>Nhaø Maùy Thuoác Laù Saøi Goøn</v>
          </cell>
          <cell r="F722" t="str">
            <v>Sôû Giao Dòch II CTVN</v>
          </cell>
          <cell r="G722" t="str">
            <v>Hoà Chí Minh</v>
          </cell>
          <cell r="H722" t="str">
            <v>Traû tieàn mua thuoác laù</v>
          </cell>
          <cell r="I722">
            <v>208560000</v>
          </cell>
        </row>
        <row r="723">
          <cell r="A723">
            <v>26</v>
          </cell>
          <cell r="B723">
            <v>38044</v>
          </cell>
          <cell r="C723">
            <v>73</v>
          </cell>
          <cell r="D723" t="str">
            <v>Cty. TNHH SX.TM.HMP Myõ Haûo</v>
          </cell>
          <cell r="F723" t="str">
            <v>Ngoaïi Thöông</v>
          </cell>
          <cell r="G723" t="str">
            <v>Hoà Chí Minh</v>
          </cell>
          <cell r="H723" t="str">
            <v>Traû tieàn mua nöôùc röûa cheùn  (TT.BL)</v>
          </cell>
          <cell r="I723">
            <v>175590824</v>
          </cell>
        </row>
        <row r="724">
          <cell r="A724">
            <v>27</v>
          </cell>
          <cell r="B724">
            <v>38044</v>
          </cell>
          <cell r="C724">
            <v>66</v>
          </cell>
          <cell r="D724" t="str">
            <v>Cty UNI PRESIDENT</v>
          </cell>
          <cell r="F724" t="str">
            <v>ANZ</v>
          </cell>
          <cell r="G724" t="str">
            <v>Hoà Chí Minh</v>
          </cell>
          <cell r="H724" t="str">
            <v>Traû tieàn mua mì Unif</v>
          </cell>
          <cell r="I724">
            <v>39507450</v>
          </cell>
        </row>
        <row r="725">
          <cell r="A725">
            <v>1</v>
          </cell>
          <cell r="B725">
            <v>38047</v>
          </cell>
          <cell r="C725">
            <v>8</v>
          </cell>
          <cell r="D725" t="str">
            <v>Cty Xi Maêng Haø Tieân II</v>
          </cell>
          <cell r="F725" t="str">
            <v>Coâng Thöông</v>
          </cell>
          <cell r="G725" t="str">
            <v>Kieân Giang</v>
          </cell>
          <cell r="H725" t="str">
            <v>Traû tieàn mua xi maêng 300taán</v>
          </cell>
          <cell r="I725">
            <v>240240000</v>
          </cell>
        </row>
        <row r="726">
          <cell r="A726">
            <v>2</v>
          </cell>
          <cell r="B726">
            <v>38047</v>
          </cell>
          <cell r="C726">
            <v>3</v>
          </cell>
          <cell r="D726" t="str">
            <v>Cty Coå Phaàn Boät Giaët Lix</v>
          </cell>
          <cell r="F726" t="str">
            <v>Coâng Thöông CN 14</v>
          </cell>
          <cell r="G726" t="str">
            <v>Hoà Chí Minh</v>
          </cell>
          <cell r="H726" t="str">
            <v>Traû tieàn mua boät giaët</v>
          </cell>
          <cell r="I726">
            <v>220000000</v>
          </cell>
        </row>
        <row r="727">
          <cell r="A727">
            <v>1</v>
          </cell>
          <cell r="B727">
            <v>38047</v>
          </cell>
          <cell r="C727">
            <v>83</v>
          </cell>
          <cell r="D727" t="str">
            <v>CTy TNHH TM TH Thuaän Taân</v>
          </cell>
          <cell r="F727" t="str">
            <v>Ngoaïi Thöông</v>
          </cell>
          <cell r="G727" t="str">
            <v>Hoà Chí Minh</v>
          </cell>
          <cell r="H727" t="str">
            <v>Traû tieàn mua haøng ñieän maùy</v>
          </cell>
          <cell r="I727">
            <v>33463100</v>
          </cell>
        </row>
        <row r="728">
          <cell r="A728">
            <v>3</v>
          </cell>
          <cell r="B728">
            <v>38049</v>
          </cell>
          <cell r="C728">
            <v>5</v>
          </cell>
          <cell r="D728" t="str">
            <v>Cty TNHH TMaïi Thaønh Long</v>
          </cell>
          <cell r="F728" t="str">
            <v>Coâng Thöong CN6</v>
          </cell>
          <cell r="G728" t="str">
            <v>Hoà Chí Minh</v>
          </cell>
          <cell r="H728" t="str">
            <v>Traû tieàn mua boät ngoït</v>
          </cell>
          <cell r="I728">
            <v>134097615</v>
          </cell>
        </row>
        <row r="729">
          <cell r="A729">
            <v>4</v>
          </cell>
          <cell r="B729">
            <v>38050</v>
          </cell>
          <cell r="C729">
            <v>36</v>
          </cell>
          <cell r="D729" t="str">
            <v>XN Xaêng Daàu Daàu Khí Vuõng Taøu</v>
          </cell>
          <cell r="F729" t="str">
            <v>Coâng Thöông</v>
          </cell>
          <cell r="G729" t="str">
            <v>Baø Ròa-Vuõng Taøu</v>
          </cell>
          <cell r="H729" t="str">
            <v>Traû tieàn mua xaêng daàu</v>
          </cell>
          <cell r="I729">
            <v>2191000000</v>
          </cell>
        </row>
        <row r="730">
          <cell r="A730">
            <v>2</v>
          </cell>
          <cell r="B730">
            <v>38050</v>
          </cell>
          <cell r="C730">
            <v>28</v>
          </cell>
          <cell r="D730" t="str">
            <v>Chi Nhaùnh Cty CP Söõa VN Taïi Caàn Thô</v>
          </cell>
          <cell r="F730" t="str">
            <v>Ñaàu Tö &amp; Phaùt Trieån</v>
          </cell>
          <cell r="G730" t="str">
            <v>Caàn Thô</v>
          </cell>
          <cell r="H730" t="str">
            <v>Traû tieân mua söõa hoäp caùc loaïi</v>
          </cell>
          <cell r="I730">
            <v>260927357</v>
          </cell>
        </row>
        <row r="731">
          <cell r="A731">
            <v>3</v>
          </cell>
          <cell r="B731">
            <v>38050</v>
          </cell>
          <cell r="C731">
            <v>27</v>
          </cell>
          <cell r="D731" t="str">
            <v>Cty TNHH Quoác Teá Nagarjuna</v>
          </cell>
          <cell r="F731" t="str">
            <v>INDOVINA</v>
          </cell>
          <cell r="G731" t="str">
            <v>Hoà Chí Minh</v>
          </cell>
          <cell r="H731" t="str">
            <v>Traû tieàn mua ñöôøng</v>
          </cell>
          <cell r="I731">
            <v>31325000</v>
          </cell>
        </row>
        <row r="732">
          <cell r="A732">
            <v>4</v>
          </cell>
          <cell r="B732">
            <v>38050</v>
          </cell>
          <cell r="C732">
            <v>79</v>
          </cell>
          <cell r="D732" t="str">
            <v>Doanh Nghiệp Tư Nhaân Minh Nghi</v>
          </cell>
          <cell r="F732" t="str">
            <v>T.M.C.P SG Coâng Thöông CN Bình Chaùnh</v>
          </cell>
          <cell r="G732" t="str">
            <v>Hoà Chí Minh</v>
          </cell>
          <cell r="H732" t="str">
            <v>Traû tieàn mua nöôùc ngoït</v>
          </cell>
          <cell r="I732">
            <v>12500400</v>
          </cell>
        </row>
        <row r="733">
          <cell r="A733">
            <v>5</v>
          </cell>
          <cell r="B733">
            <v>38050</v>
          </cell>
          <cell r="C733">
            <v>95</v>
          </cell>
          <cell r="D733" t="str">
            <v>Cty Deät May Thaønh Coâng - CN MieànTaây</v>
          </cell>
          <cell r="F733" t="str">
            <v>Ñaàu Tö &amp; Phaùt Trieån</v>
          </cell>
          <cell r="G733" t="str">
            <v>Caàn Thô</v>
          </cell>
          <cell r="H733" t="str">
            <v>Traû tieàn haøng may maëc Thaønh Coâng</v>
          </cell>
          <cell r="I733">
            <v>3865460</v>
          </cell>
        </row>
        <row r="734">
          <cell r="A734">
            <v>6</v>
          </cell>
          <cell r="B734">
            <v>38050</v>
          </cell>
          <cell r="C734">
            <v>99</v>
          </cell>
          <cell r="D734" t="str">
            <v xml:space="preserve">Löu Thò Myõ Phöôïng (CTyTNHH Taân Thaùi Thònh) </v>
          </cell>
          <cell r="F734" t="str">
            <v>AÙ Chaâu</v>
          </cell>
          <cell r="G734" t="str">
            <v>Hoà Chí Minh</v>
          </cell>
          <cell r="H734" t="str">
            <v>Traû tieàn mua nöôùc yeán</v>
          </cell>
          <cell r="I734">
            <v>35146036</v>
          </cell>
        </row>
        <row r="735">
          <cell r="A735">
            <v>5</v>
          </cell>
          <cell r="B735">
            <v>38051</v>
          </cell>
          <cell r="C735">
            <v>36</v>
          </cell>
          <cell r="D735" t="str">
            <v>XN Xaêng Daàu Daàu Khí Vuõng Taøu</v>
          </cell>
          <cell r="F735" t="str">
            <v>Coâng Thöông</v>
          </cell>
          <cell r="G735" t="str">
            <v>Baø Ròa-Vuõng Taøu</v>
          </cell>
          <cell r="H735" t="str">
            <v>Traû tieàn mua xaêng daàu</v>
          </cell>
          <cell r="I735">
            <v>1843800000</v>
          </cell>
        </row>
        <row r="736">
          <cell r="A736">
            <v>6</v>
          </cell>
          <cell r="B736">
            <v>38051</v>
          </cell>
          <cell r="C736">
            <v>6</v>
          </cell>
          <cell r="D736" t="str">
            <v>BP Petco Ltd</v>
          </cell>
          <cell r="F736" t="str">
            <v>Citibank</v>
          </cell>
          <cell r="G736" t="str">
            <v>Hoà Chí Minh</v>
          </cell>
          <cell r="H736" t="str">
            <v>Traû tieàn mua gaz</v>
          </cell>
          <cell r="I736">
            <v>187292003</v>
          </cell>
        </row>
        <row r="737">
          <cell r="A737">
            <v>7</v>
          </cell>
          <cell r="B737">
            <v>38051</v>
          </cell>
          <cell r="C737">
            <v>77</v>
          </cell>
          <cell r="D737" t="str">
            <v>Cty Ñieän &amp; Ñieän Töû SAMSUNG VINA</v>
          </cell>
          <cell r="F737" t="str">
            <v>Coâng Thöông CN 4</v>
          </cell>
          <cell r="G737" t="str">
            <v>Hoà Chí Minh</v>
          </cell>
          <cell r="H737" t="str">
            <v>Traû tieàn mua haøng ñieän maùy</v>
          </cell>
          <cell r="I737">
            <v>26040042</v>
          </cell>
        </row>
        <row r="738">
          <cell r="A738">
            <v>8</v>
          </cell>
          <cell r="B738">
            <v>38051</v>
          </cell>
          <cell r="C738">
            <v>27</v>
          </cell>
          <cell r="D738" t="str">
            <v>Cty TNHH Quoác Teá Nagarjuna</v>
          </cell>
          <cell r="F738" t="str">
            <v>INDOVINA</v>
          </cell>
          <cell r="G738" t="str">
            <v>Hoà Chí Minh</v>
          </cell>
          <cell r="H738" t="str">
            <v>Traû tieàn mua ñöôøng</v>
          </cell>
          <cell r="I738">
            <v>62650000</v>
          </cell>
        </row>
        <row r="739">
          <cell r="A739">
            <v>9</v>
          </cell>
          <cell r="B739">
            <v>38051</v>
          </cell>
          <cell r="C739">
            <v>73</v>
          </cell>
          <cell r="D739" t="str">
            <v>Cty. TNHH SX.TM.HMP Myõ Haûo</v>
          </cell>
          <cell r="F739" t="str">
            <v>Ngoaïi Thöông</v>
          </cell>
          <cell r="G739" t="str">
            <v>Hoà Chí Minh</v>
          </cell>
          <cell r="H739" t="str">
            <v>Traû tieàn mua nöôùc röûa cheùn  (TT.BL,Hoä Phoøng)</v>
          </cell>
          <cell r="I739">
            <v>104071335</v>
          </cell>
        </row>
        <row r="740">
          <cell r="A740">
            <v>10</v>
          </cell>
          <cell r="B740">
            <v>38051</v>
          </cell>
          <cell r="C740">
            <v>19</v>
          </cell>
          <cell r="D740" t="str">
            <v>Cty LD Khí Ñoát Saøi Goøn (Elf)</v>
          </cell>
          <cell r="F740" t="str">
            <v>Eximbank</v>
          </cell>
          <cell r="G740" t="str">
            <v>Hoà Chí Minh</v>
          </cell>
          <cell r="H740" t="str">
            <v>Traû tieàn mua gaz</v>
          </cell>
          <cell r="I740">
            <v>29947500</v>
          </cell>
        </row>
        <row r="741">
          <cell r="A741">
            <v>7</v>
          </cell>
          <cell r="B741">
            <v>38054</v>
          </cell>
          <cell r="C741">
            <v>8</v>
          </cell>
          <cell r="D741" t="str">
            <v>Cty Xi Maêng Haø Tieân II</v>
          </cell>
          <cell r="F741" t="str">
            <v>Coâng Thöông</v>
          </cell>
          <cell r="G741" t="str">
            <v>Kieân Giang</v>
          </cell>
          <cell r="H741" t="str">
            <v>Traû tieàn mua xi maêng 250taán</v>
          </cell>
          <cell r="I741">
            <v>195112500</v>
          </cell>
        </row>
        <row r="742">
          <cell r="A742">
            <v>8</v>
          </cell>
          <cell r="B742">
            <v>38054</v>
          </cell>
          <cell r="C742">
            <v>101</v>
          </cell>
          <cell r="D742" t="str">
            <v>Cty TMKT &amp; Ñaàu Tö PETEC</v>
          </cell>
          <cell r="F742" t="str">
            <v>Deutsche Bank</v>
          </cell>
          <cell r="G742" t="str">
            <v>Hoà Chí Minh</v>
          </cell>
          <cell r="H742" t="str">
            <v>Traû tieàn mua xaêng daàu (Maõ IBPS 50619012)</v>
          </cell>
          <cell r="I742">
            <v>959000000</v>
          </cell>
        </row>
        <row r="743">
          <cell r="A743">
            <v>9</v>
          </cell>
          <cell r="B743">
            <v>38054</v>
          </cell>
          <cell r="C743">
            <v>1</v>
          </cell>
          <cell r="D743" t="str">
            <v>Nhaø Maùy Thuoác Laù Saøi Goøn</v>
          </cell>
          <cell r="F743" t="str">
            <v>Sôû Giao Dòch II CTVN</v>
          </cell>
          <cell r="G743" t="str">
            <v>Hoà Chí Minh</v>
          </cell>
          <cell r="H743" t="str">
            <v>Traû tieàn mua thuoác laù</v>
          </cell>
          <cell r="I743">
            <v>231000000</v>
          </cell>
        </row>
        <row r="744">
          <cell r="A744">
            <v>10</v>
          </cell>
          <cell r="B744">
            <v>38054</v>
          </cell>
          <cell r="C744">
            <v>36</v>
          </cell>
          <cell r="D744" t="str">
            <v>XN Xaêng Daàu Daàu Khí Vuõng Taøu</v>
          </cell>
          <cell r="F744" t="str">
            <v>Coâng Thöông</v>
          </cell>
          <cell r="G744" t="str">
            <v>Baø Ròa-Vuõng Taøu</v>
          </cell>
          <cell r="H744" t="str">
            <v>Traû tieàn mua xaêng daàu</v>
          </cell>
          <cell r="I744">
            <v>3875000000</v>
          </cell>
        </row>
        <row r="745">
          <cell r="A745">
            <v>11</v>
          </cell>
          <cell r="B745">
            <v>38056</v>
          </cell>
          <cell r="C745">
            <v>8</v>
          </cell>
          <cell r="D745" t="str">
            <v>Cty Xi Maêng Haø Tieân II</v>
          </cell>
          <cell r="F745" t="str">
            <v>Coâng Thöông</v>
          </cell>
          <cell r="G745" t="str">
            <v>Kieân Giang</v>
          </cell>
          <cell r="H745" t="str">
            <v>Traû tieàn mua xi maêng 350taán</v>
          </cell>
          <cell r="I745">
            <v>273157500</v>
          </cell>
        </row>
        <row r="746">
          <cell r="A746">
            <v>12</v>
          </cell>
          <cell r="B746">
            <v>38056</v>
          </cell>
          <cell r="C746">
            <v>41</v>
          </cell>
          <cell r="D746" t="str">
            <v>Cty Xi Maêng Nghi Sôn</v>
          </cell>
          <cell r="F746" t="str">
            <v>Coâng Thöông CN 9</v>
          </cell>
          <cell r="G746" t="str">
            <v>Hoà Chí Minh</v>
          </cell>
          <cell r="H746" t="str">
            <v>Traû tieàn mua xi maêng 400taán</v>
          </cell>
          <cell r="I746">
            <v>340000000</v>
          </cell>
        </row>
        <row r="747">
          <cell r="A747">
            <v>11</v>
          </cell>
          <cell r="B747">
            <v>38056</v>
          </cell>
          <cell r="C747">
            <v>73</v>
          </cell>
          <cell r="D747" t="str">
            <v>Cty. TNHH SX.TM.HMP Myõ Haûo</v>
          </cell>
          <cell r="F747" t="str">
            <v>Ngoaïi Thöông</v>
          </cell>
          <cell r="G747" t="str">
            <v>Hoà Chí Minh</v>
          </cell>
          <cell r="H747" t="str">
            <v>Traû tieàn mua nöôùc röûa cheùn  (TT.BL)</v>
          </cell>
          <cell r="I747">
            <v>30895737</v>
          </cell>
        </row>
        <row r="748">
          <cell r="A748">
            <v>13</v>
          </cell>
          <cell r="B748">
            <v>38057</v>
          </cell>
          <cell r="C748">
            <v>5</v>
          </cell>
          <cell r="D748" t="str">
            <v>Cty TNHH TMaïi Thaønh Long</v>
          </cell>
          <cell r="F748" t="str">
            <v>Coâng Thöong CN6</v>
          </cell>
          <cell r="G748" t="str">
            <v>Hoà Chí Minh</v>
          </cell>
          <cell r="H748" t="str">
            <v>Traû tieàn mua boät ngoït</v>
          </cell>
          <cell r="I748">
            <v>437206103</v>
          </cell>
        </row>
        <row r="749">
          <cell r="A749">
            <v>14</v>
          </cell>
          <cell r="B749">
            <v>38057</v>
          </cell>
          <cell r="C749">
            <v>14</v>
          </cell>
          <cell r="D749" t="str">
            <v>Coâng Ty Theùp Mieàn Nam</v>
          </cell>
          <cell r="F749" t="str">
            <v>Coâng Thöông CN I</v>
          </cell>
          <cell r="G749" t="str">
            <v>Hoà Chí Minh</v>
          </cell>
          <cell r="H749" t="str">
            <v xml:space="preserve">Traû tieàn mua haøng cho CN Mieàn Taây C.Ty Theùp Mieàn Nam </v>
          </cell>
          <cell r="I749">
            <v>300000000</v>
          </cell>
        </row>
        <row r="750">
          <cell r="A750">
            <v>12</v>
          </cell>
          <cell r="B750">
            <v>38057</v>
          </cell>
          <cell r="C750">
            <v>28</v>
          </cell>
          <cell r="D750" t="str">
            <v>Chi Nhaùnh Cty CP Söõa VN Taïi Caàn Thô</v>
          </cell>
          <cell r="F750" t="str">
            <v>Ñaàu Tö &amp; Phaùt Trieån</v>
          </cell>
          <cell r="G750" t="str">
            <v>Caàn Thô</v>
          </cell>
          <cell r="H750" t="str">
            <v>Traû tieân mua söõa hoäp caùc loaïi</v>
          </cell>
          <cell r="I750">
            <v>385778155</v>
          </cell>
        </row>
        <row r="751">
          <cell r="A751">
            <v>13</v>
          </cell>
          <cell r="B751">
            <v>38058</v>
          </cell>
          <cell r="C751">
            <v>73</v>
          </cell>
          <cell r="D751" t="str">
            <v>Cty. TNHH SX.TM.HMP Myõ Haûo</v>
          </cell>
          <cell r="F751" t="str">
            <v>Ngoaïi Thöông</v>
          </cell>
          <cell r="G751" t="str">
            <v>Hoà Chí Minh</v>
          </cell>
          <cell r="H751" t="str">
            <v>Traû tieàn mua nöôùc röûa cheùn  (TT.CM)</v>
          </cell>
          <cell r="I751">
            <v>53499317</v>
          </cell>
        </row>
        <row r="752">
          <cell r="A752">
            <v>14</v>
          </cell>
          <cell r="B752">
            <v>38058</v>
          </cell>
          <cell r="C752">
            <v>66</v>
          </cell>
          <cell r="D752" t="str">
            <v>Cty UNI PRESIDENT</v>
          </cell>
          <cell r="F752" t="str">
            <v>ANZ</v>
          </cell>
          <cell r="G752" t="str">
            <v>Hoà Chí Minh</v>
          </cell>
          <cell r="H752" t="str">
            <v>Traû tieàn mua mì Unif</v>
          </cell>
          <cell r="I752">
            <v>38418540</v>
          </cell>
        </row>
        <row r="753">
          <cell r="A753">
            <v>15</v>
          </cell>
          <cell r="B753">
            <v>38058</v>
          </cell>
          <cell r="C753">
            <v>93</v>
          </cell>
          <cell r="D753" t="str">
            <v>Cty Coå Phaàn Giaáy Vieãn Ñoâng</v>
          </cell>
          <cell r="F753" t="str">
            <v>Coâng Thöông CN 12</v>
          </cell>
          <cell r="G753" t="str">
            <v>Hoà Chí Minh</v>
          </cell>
          <cell r="H753" t="str">
            <v>Traû tieàn mua giaáy Vieãn Ñoâng</v>
          </cell>
          <cell r="I753">
            <v>21766371</v>
          </cell>
        </row>
        <row r="754">
          <cell r="A754">
            <v>15</v>
          </cell>
          <cell r="B754">
            <v>38061</v>
          </cell>
          <cell r="C754">
            <v>8</v>
          </cell>
          <cell r="D754" t="str">
            <v>Cty Xi Maêng Haø Tieân II</v>
          </cell>
          <cell r="F754" t="str">
            <v>Coâng Thöông</v>
          </cell>
          <cell r="G754" t="str">
            <v>Kieân Giang</v>
          </cell>
          <cell r="H754" t="str">
            <v>Traû tieàn mua xi maêng 150taán</v>
          </cell>
          <cell r="I754">
            <v>118296350</v>
          </cell>
        </row>
        <row r="755">
          <cell r="A755">
            <v>16</v>
          </cell>
          <cell r="B755">
            <v>38062</v>
          </cell>
          <cell r="C755">
            <v>98</v>
          </cell>
          <cell r="D755" t="str">
            <v>CTy Lieân Doanh Xi Maêng Haø Tieân II-Caàn Thô</v>
          </cell>
          <cell r="F755" t="str">
            <v>Coâng Thöông</v>
          </cell>
          <cell r="G755" t="str">
            <v>Caàn Thô</v>
          </cell>
          <cell r="H755" t="str">
            <v xml:space="preserve">Traû tieàn mua xi maêng </v>
          </cell>
          <cell r="I755">
            <v>347560000</v>
          </cell>
        </row>
        <row r="756">
          <cell r="A756">
            <v>16</v>
          </cell>
          <cell r="B756">
            <v>38062</v>
          </cell>
          <cell r="C756">
            <v>28</v>
          </cell>
          <cell r="D756" t="str">
            <v>Chi Nhaùnh Cty CP Söõa VN Taïi Caàn Thô</v>
          </cell>
          <cell r="F756" t="str">
            <v>Ñaàu Tö &amp; Phaùt Trieån</v>
          </cell>
          <cell r="G756" t="str">
            <v>Caàn Thô</v>
          </cell>
          <cell r="H756" t="str">
            <v>Traû tieân mua söõa hoäp caùc loaïi</v>
          </cell>
          <cell r="I756">
            <v>350000000</v>
          </cell>
        </row>
        <row r="757">
          <cell r="A757">
            <v>17</v>
          </cell>
          <cell r="B757">
            <v>38062</v>
          </cell>
          <cell r="C757">
            <v>31</v>
          </cell>
          <cell r="D757" t="str">
            <v>Cty Daàu Aên Golden Hope - Nhaø Beø</v>
          </cell>
          <cell r="F757" t="str">
            <v>Sôû Giao Dòch II CTVN</v>
          </cell>
          <cell r="G757" t="str">
            <v>Hoà Chí Minh</v>
          </cell>
          <cell r="H757" t="str">
            <v>Traû tieàn mua daàu xa: 36.323.100ñù+daàu chai(TT.BL: 82.425.839ñ)</v>
          </cell>
          <cell r="I757">
            <v>118748939</v>
          </cell>
        </row>
        <row r="758">
          <cell r="A758">
            <v>18</v>
          </cell>
          <cell r="B758">
            <v>38062</v>
          </cell>
          <cell r="C758">
            <v>25</v>
          </cell>
          <cell r="D758" t="str">
            <v xml:space="preserve"> Thu Baûo Hieåm Xaõ Hoäi Tænh Baïc Lieâu</v>
          </cell>
          <cell r="F758" t="str">
            <v>NN &amp; P/T N/Thoân</v>
          </cell>
          <cell r="G758" t="str">
            <v>Baïc Lieâu</v>
          </cell>
          <cell r="H758" t="str">
            <v xml:space="preserve">Noäp BHXH thaùng 3/2004 </v>
          </cell>
          <cell r="I758">
            <v>24446884</v>
          </cell>
        </row>
        <row r="759">
          <cell r="A759">
            <v>17</v>
          </cell>
          <cell r="B759">
            <v>38062</v>
          </cell>
          <cell r="C759">
            <v>36</v>
          </cell>
          <cell r="D759" t="str">
            <v>XN Xaêng Daàu Daàu Khí Vuõng Taøu</v>
          </cell>
          <cell r="F759" t="str">
            <v>Coâng Thöông</v>
          </cell>
          <cell r="G759" t="str">
            <v>Baø Ròa-Vuõng Taøu</v>
          </cell>
          <cell r="H759" t="str">
            <v>Traû tieàn mua xaêng daàu</v>
          </cell>
          <cell r="I759">
            <v>2245000000</v>
          </cell>
        </row>
        <row r="760">
          <cell r="A760">
            <v>18</v>
          </cell>
          <cell r="B760">
            <v>38062</v>
          </cell>
          <cell r="C760">
            <v>8</v>
          </cell>
          <cell r="D760" t="str">
            <v>Cty Xi Maêng Haø Tieân II</v>
          </cell>
          <cell r="F760" t="str">
            <v>Coâng Thöông</v>
          </cell>
          <cell r="G760" t="str">
            <v>Kieân Giang</v>
          </cell>
          <cell r="H760" t="str">
            <v>Traû tieàn mua xi maêng 150taán</v>
          </cell>
          <cell r="I760">
            <v>117067500</v>
          </cell>
        </row>
        <row r="761">
          <cell r="A761">
            <v>19</v>
          </cell>
          <cell r="B761">
            <v>38047</v>
          </cell>
          <cell r="C761">
            <v>73</v>
          </cell>
          <cell r="D761" t="str">
            <v>Cty. TNHH SX.TM.HMP Myõ Haûo</v>
          </cell>
          <cell r="F761" t="str">
            <v>Ngoaïi Thöông</v>
          </cell>
          <cell r="G761" t="str">
            <v>Hoà Chí Minh</v>
          </cell>
          <cell r="H761" t="str">
            <v>Traû tieàn mua nöôùc röûa cheùn  (TT.BL)</v>
          </cell>
          <cell r="I761">
            <v>47398375</v>
          </cell>
        </row>
        <row r="762">
          <cell r="A762">
            <v>20</v>
          </cell>
          <cell r="B762">
            <v>38063</v>
          </cell>
          <cell r="C762">
            <v>27</v>
          </cell>
          <cell r="D762" t="str">
            <v>Cty TNHH Quoác Teá Nagarjuna</v>
          </cell>
          <cell r="F762" t="str">
            <v>INDOVINA</v>
          </cell>
          <cell r="G762" t="str">
            <v>Hoà Chí Minh</v>
          </cell>
          <cell r="H762" t="str">
            <v>Traû tieàn mua ñöôøng</v>
          </cell>
          <cell r="I762">
            <v>102375000</v>
          </cell>
        </row>
        <row r="763">
          <cell r="A763">
            <v>21</v>
          </cell>
          <cell r="B763">
            <v>38063</v>
          </cell>
          <cell r="C763">
            <v>31</v>
          </cell>
          <cell r="D763" t="str">
            <v>Cty Daàu Aên Golden Hope - Nhaø Beø</v>
          </cell>
          <cell r="F763" t="str">
            <v>Sôû Giao Dòch II CTVN</v>
          </cell>
          <cell r="G763" t="str">
            <v>Hoà Chí Minh</v>
          </cell>
          <cell r="H763" t="str">
            <v>Traû tieàn mua daàu Marvela(TT.BL)</v>
          </cell>
          <cell r="I763">
            <v>65206944</v>
          </cell>
        </row>
        <row r="764">
          <cell r="A764">
            <v>22</v>
          </cell>
          <cell r="B764">
            <v>38063</v>
          </cell>
          <cell r="C764">
            <v>44</v>
          </cell>
          <cell r="D764" t="str">
            <v>CTy Ñieän Baùo Ñieän Thoaïi Baïc Lieâu</v>
          </cell>
          <cell r="F764" t="str">
            <v xml:space="preserve">Coâng Thöông </v>
          </cell>
          <cell r="G764" t="str">
            <v>Baïc Lieâu</v>
          </cell>
          <cell r="H764" t="str">
            <v>Traû tieàn ñieän thoaïi thaùng 02/2004</v>
          </cell>
          <cell r="I764">
            <v>10499291</v>
          </cell>
        </row>
        <row r="765">
          <cell r="A765">
            <v>19</v>
          </cell>
          <cell r="B765">
            <v>38064</v>
          </cell>
          <cell r="C765">
            <v>5</v>
          </cell>
          <cell r="D765" t="str">
            <v>Cty TNHH TMaïi Thaønh Long</v>
          </cell>
          <cell r="F765" t="str">
            <v>Coâng Thöong CN6</v>
          </cell>
          <cell r="G765" t="str">
            <v>Hoà Chí Minh</v>
          </cell>
          <cell r="H765" t="str">
            <v>Traû tieàn mua boät ngoït</v>
          </cell>
          <cell r="I765">
            <v>149977234</v>
          </cell>
        </row>
        <row r="766">
          <cell r="A766">
            <v>20</v>
          </cell>
          <cell r="B766">
            <v>38064</v>
          </cell>
          <cell r="C766">
            <v>9</v>
          </cell>
          <cell r="D766" t="str">
            <v>Castrol Vieät Nam Ltd</v>
          </cell>
          <cell r="F766" t="str">
            <v>Ngoaïi Thöông</v>
          </cell>
          <cell r="G766" t="str">
            <v>Hoà Chí Minh</v>
          </cell>
          <cell r="H766" t="str">
            <v>Traû tieàn mua nhôùt</v>
          </cell>
          <cell r="I766">
            <v>129500229</v>
          </cell>
        </row>
        <row r="767">
          <cell r="A767">
            <v>21</v>
          </cell>
          <cell r="B767">
            <v>38065</v>
          </cell>
          <cell r="C767">
            <v>36</v>
          </cell>
          <cell r="D767" t="str">
            <v>XN Xaêng Daàu Daàu Khí Vuõng Taøu</v>
          </cell>
          <cell r="F767" t="str">
            <v>Coâng Thöông</v>
          </cell>
          <cell r="G767" t="str">
            <v>Baø Ròa-Vuõng Taøu</v>
          </cell>
          <cell r="H767" t="str">
            <v>Traû tieàn mua xaêng daàu</v>
          </cell>
          <cell r="I767">
            <v>3875000000</v>
          </cell>
        </row>
        <row r="768">
          <cell r="A768">
            <v>22</v>
          </cell>
          <cell r="B768">
            <v>38065</v>
          </cell>
          <cell r="C768">
            <v>28</v>
          </cell>
          <cell r="D768" t="str">
            <v>Chi Nhaùnh Cty CP Söõa VN Taïi Caàn Thô</v>
          </cell>
          <cell r="F768" t="str">
            <v>Ñaàu Tö &amp; Phaùt Trieån</v>
          </cell>
          <cell r="G768" t="str">
            <v>Caàn Thô</v>
          </cell>
          <cell r="H768" t="str">
            <v>Traû tieân mua söõa hoäp caùc loaïi</v>
          </cell>
          <cell r="I768">
            <v>210000000</v>
          </cell>
        </row>
        <row r="769">
          <cell r="A769">
            <v>23</v>
          </cell>
          <cell r="B769">
            <v>38065</v>
          </cell>
          <cell r="C769">
            <v>99</v>
          </cell>
          <cell r="D769" t="str">
            <v xml:space="preserve">Löu Thò Myõ Phöôïng (CTyTNHH Taân Thaùi Thònh) </v>
          </cell>
          <cell r="F769" t="str">
            <v>AÙ Chaâu</v>
          </cell>
          <cell r="G769" t="str">
            <v>Hoà Chí Minh</v>
          </cell>
          <cell r="H769" t="str">
            <v>Traû tieàn mua nöôùc bí ñao</v>
          </cell>
          <cell r="I769">
            <v>17096541</v>
          </cell>
        </row>
        <row r="770">
          <cell r="A770">
            <v>22</v>
          </cell>
          <cell r="B770">
            <v>38065</v>
          </cell>
          <cell r="C770">
            <v>8</v>
          </cell>
          <cell r="D770" t="str">
            <v>Cty Xi Maêng Haø Tieân II</v>
          </cell>
          <cell r="F770" t="str">
            <v>Coâng Thöông</v>
          </cell>
          <cell r="G770" t="str">
            <v>Kieân Giang</v>
          </cell>
          <cell r="H770" t="str">
            <v>Traû tieàn mua xi maêng 150taán</v>
          </cell>
          <cell r="I770">
            <v>118068200</v>
          </cell>
        </row>
        <row r="771">
          <cell r="A771">
            <v>23</v>
          </cell>
          <cell r="B771">
            <v>38068</v>
          </cell>
          <cell r="C771">
            <v>8</v>
          </cell>
          <cell r="D771" t="str">
            <v>Cty Xi Maêng Haø Tieân II</v>
          </cell>
          <cell r="F771" t="str">
            <v>Coâng Thöông</v>
          </cell>
          <cell r="G771" t="str">
            <v>Kieân Giang</v>
          </cell>
          <cell r="H771" t="str">
            <v>Traû tieàn mua xi maêng 150taán</v>
          </cell>
          <cell r="I771">
            <v>118552500</v>
          </cell>
        </row>
        <row r="772">
          <cell r="A772">
            <v>24</v>
          </cell>
          <cell r="B772">
            <v>38068</v>
          </cell>
          <cell r="C772">
            <v>3</v>
          </cell>
          <cell r="D772" t="str">
            <v>Cty Coå Phaàn Boät Giaët Lix</v>
          </cell>
          <cell r="F772" t="str">
            <v>Coâng Thöông CN 14</v>
          </cell>
          <cell r="G772" t="str">
            <v>Hoà Chí Minh</v>
          </cell>
          <cell r="H772" t="str">
            <v>Traû tieàn boät giaët</v>
          </cell>
          <cell r="I772">
            <v>210000000</v>
          </cell>
        </row>
        <row r="773">
          <cell r="A773">
            <v>24</v>
          </cell>
          <cell r="B773">
            <v>38068</v>
          </cell>
          <cell r="C773">
            <v>28</v>
          </cell>
          <cell r="D773" t="str">
            <v>Chi Nhaùnh Cty CP Söõa VN Taïi Caàn Thô</v>
          </cell>
          <cell r="F773" t="str">
            <v>Ñaàu Tö &amp; Phaùt Trieån</v>
          </cell>
          <cell r="G773" t="str">
            <v>Caàn Thô</v>
          </cell>
          <cell r="H773" t="str">
            <v>Traû tieân mua söõa hoäp caùc loaïi</v>
          </cell>
          <cell r="I773">
            <v>310000000</v>
          </cell>
        </row>
        <row r="774">
          <cell r="A774">
            <v>25</v>
          </cell>
          <cell r="B774">
            <v>38068</v>
          </cell>
          <cell r="C774">
            <v>99</v>
          </cell>
          <cell r="D774" t="str">
            <v xml:space="preserve">Löu Thò Myõ Phöôïng (CTyTNHH Taân Thaùi Thònh) </v>
          </cell>
          <cell r="F774" t="str">
            <v>AÙ Chaâu</v>
          </cell>
          <cell r="G774" t="str">
            <v>Hoà Chí Minh</v>
          </cell>
          <cell r="H774" t="str">
            <v>Traû tieàn mua nöôùc bí ñao</v>
          </cell>
          <cell r="I774">
            <v>7071818</v>
          </cell>
        </row>
        <row r="775">
          <cell r="A775">
            <v>26</v>
          </cell>
          <cell r="B775">
            <v>38068</v>
          </cell>
          <cell r="C775">
            <v>31</v>
          </cell>
          <cell r="D775" t="str">
            <v>Cty Daàu Aên Golden Hope - Nhaø Beø</v>
          </cell>
          <cell r="F775" t="str">
            <v>Sôû Giao Dòch II CTVN</v>
          </cell>
          <cell r="G775" t="str">
            <v>Hoà Chí Minh</v>
          </cell>
          <cell r="H775" t="str">
            <v>Traû tieàn mua daàu Marvela(TT.CM)</v>
          </cell>
          <cell r="I775">
            <v>82978588</v>
          </cell>
        </row>
        <row r="776">
          <cell r="A776">
            <v>27</v>
          </cell>
          <cell r="B776">
            <v>38068</v>
          </cell>
          <cell r="C776">
            <v>73</v>
          </cell>
          <cell r="D776" t="str">
            <v>Cty. TNHH SX.TM.HMP Myõ Haûo</v>
          </cell>
          <cell r="F776" t="str">
            <v>Ngoaïi Thöông</v>
          </cell>
          <cell r="G776" t="str">
            <v>Hoà Chí Minh</v>
          </cell>
          <cell r="H776" t="str">
            <v>Traû tieàn mua nöôùc röûa cheùn  (TT.CM)</v>
          </cell>
          <cell r="I776">
            <v>56169418</v>
          </cell>
        </row>
        <row r="777">
          <cell r="A777">
            <v>25</v>
          </cell>
          <cell r="B777">
            <v>38068</v>
          </cell>
          <cell r="C777">
            <v>36</v>
          </cell>
          <cell r="D777" t="str">
            <v>XN Xaêng Daàu Daàu Khí Vuõng Taøu</v>
          </cell>
          <cell r="F777" t="str">
            <v>Coâng Thöông</v>
          </cell>
          <cell r="G777" t="str">
            <v>Baø Ròa-Vuõng Taøu</v>
          </cell>
          <cell r="H777" t="str">
            <v>Traû tieàn mua xaêng daàu</v>
          </cell>
          <cell r="I777">
            <v>3992000000</v>
          </cell>
        </row>
        <row r="778">
          <cell r="A778">
            <v>24</v>
          </cell>
          <cell r="B778">
            <v>38068</v>
          </cell>
          <cell r="C778">
            <v>3</v>
          </cell>
          <cell r="D778" t="str">
            <v>Cty Coå Phaàn Boät Giaët Lix</v>
          </cell>
          <cell r="F778" t="str">
            <v>Coâng Thöông CN 14</v>
          </cell>
          <cell r="G778" t="str">
            <v>Hoà Chí Minh</v>
          </cell>
          <cell r="H778" t="str">
            <v>Traû tieàn boät giaët</v>
          </cell>
          <cell r="I778">
            <v>210000000</v>
          </cell>
        </row>
        <row r="779">
          <cell r="A779">
            <v>26</v>
          </cell>
          <cell r="B779">
            <v>38068</v>
          </cell>
          <cell r="C779">
            <v>1</v>
          </cell>
          <cell r="D779" t="str">
            <v>Nhaø Maùy Thuoác Laù Saøi Goøn</v>
          </cell>
          <cell r="F779" t="str">
            <v>Sôû Giao Dòch II CTVN</v>
          </cell>
          <cell r="G779" t="str">
            <v>Hoà Chí Minh</v>
          </cell>
          <cell r="H779" t="str">
            <v>Traû tieàn mua thuoác laù</v>
          </cell>
          <cell r="I779">
            <v>253682000</v>
          </cell>
        </row>
        <row r="780">
          <cell r="A780">
            <v>27</v>
          </cell>
          <cell r="B780">
            <v>38068</v>
          </cell>
          <cell r="C780">
            <v>14</v>
          </cell>
          <cell r="D780" t="str">
            <v>Coâng Ty Theùp Mieàn Nam</v>
          </cell>
          <cell r="F780" t="str">
            <v>Coâng Thöông CN I</v>
          </cell>
          <cell r="G780" t="str">
            <v>Hoà Chí Minh</v>
          </cell>
          <cell r="H780" t="str">
            <v xml:space="preserve">Traû tieàn mua haøng cho CN Mieàn Taây C.Ty Theùp Mieàn Nam </v>
          </cell>
          <cell r="I780">
            <v>300000000</v>
          </cell>
        </row>
        <row r="781">
          <cell r="A781">
            <v>28</v>
          </cell>
          <cell r="B781">
            <v>38069</v>
          </cell>
          <cell r="C781">
            <v>5</v>
          </cell>
          <cell r="D781" t="str">
            <v>Cty TNHH TMaïi Thaønh Long</v>
          </cell>
          <cell r="F781" t="str">
            <v>Coâng Thöong CN6</v>
          </cell>
          <cell r="G781" t="str">
            <v>Hoà Chí Minh</v>
          </cell>
          <cell r="H781" t="str">
            <v>Traû tieàn mua boät ngoït</v>
          </cell>
          <cell r="I781">
            <v>100467263</v>
          </cell>
        </row>
        <row r="782">
          <cell r="A782">
            <v>29</v>
          </cell>
          <cell r="B782">
            <v>38069</v>
          </cell>
          <cell r="C782">
            <v>105</v>
          </cell>
          <cell r="D782" t="str">
            <v>XN Kinh Doanh Thöông Maïi-CTy Kho Vaän Mieàn Nam</v>
          </cell>
          <cell r="F782" t="str">
            <v>Coâng Thöông CN 4</v>
          </cell>
          <cell r="G782" t="str">
            <v>Hoà Chí Minh</v>
          </cell>
          <cell r="H782" t="str">
            <v xml:space="preserve">Traû tieàn mua nhôùt </v>
          </cell>
          <cell r="I782">
            <v>92700000</v>
          </cell>
        </row>
        <row r="783">
          <cell r="A783">
            <v>28</v>
          </cell>
          <cell r="B783">
            <v>38069</v>
          </cell>
          <cell r="C783">
            <v>5</v>
          </cell>
          <cell r="D783" t="str">
            <v>Cty TNHH TMaïi Thaønh Long</v>
          </cell>
          <cell r="F783" t="str">
            <v>Coâng Thöong CN6</v>
          </cell>
          <cell r="G783" t="str">
            <v>Hoà Chí Minh</v>
          </cell>
          <cell r="H783" t="str">
            <v>Traû tieàn mua boät ngoït</v>
          </cell>
          <cell r="I783">
            <v>100467263</v>
          </cell>
        </row>
        <row r="784">
          <cell r="A784">
            <v>28</v>
          </cell>
          <cell r="B784">
            <v>38070</v>
          </cell>
          <cell r="C784">
            <v>106</v>
          </cell>
          <cell r="D784" t="str">
            <v>CTy Phaàn meàm vaø Truyeàn thoâng  VASC</v>
          </cell>
          <cell r="F784" t="str">
            <v>Sôû Giao Dòch I CTVN</v>
          </cell>
          <cell r="G784" t="str">
            <v>Haø Noäi</v>
          </cell>
          <cell r="H784" t="str">
            <v>Traûtieàn phí dòch vuï Vietlaw-teân truy caäp baotranquan</v>
          </cell>
          <cell r="I784">
            <v>376200</v>
          </cell>
        </row>
        <row r="785">
          <cell r="A785">
            <v>29</v>
          </cell>
          <cell r="B785">
            <v>38070</v>
          </cell>
          <cell r="C785">
            <v>28</v>
          </cell>
          <cell r="D785" t="str">
            <v>Chi Nhaùnh Cty CP Söõa VN Taïi Caàn Thô</v>
          </cell>
          <cell r="F785" t="str">
            <v>Ñaàu Tö &amp; Phaùt Trieån</v>
          </cell>
          <cell r="G785" t="str">
            <v>Caàn Thô</v>
          </cell>
          <cell r="H785" t="str">
            <v>Traû tieân mua söõa hoäp caùc loaïi</v>
          </cell>
          <cell r="I785">
            <v>650000000</v>
          </cell>
        </row>
        <row r="786">
          <cell r="A786">
            <v>30</v>
          </cell>
          <cell r="B786">
            <v>38070</v>
          </cell>
          <cell r="C786">
            <v>9</v>
          </cell>
          <cell r="D786" t="str">
            <v>Castrol Vieät Nam Ltd</v>
          </cell>
          <cell r="F786" t="str">
            <v>Ngoaïi Thöông</v>
          </cell>
          <cell r="G786" t="str">
            <v>Hoà Chí Minh</v>
          </cell>
          <cell r="H786" t="str">
            <v>Traû tieàn mua nhôùt Castrol</v>
          </cell>
          <cell r="I786">
            <v>197835059</v>
          </cell>
        </row>
        <row r="787">
          <cell r="A787">
            <v>30</v>
          </cell>
          <cell r="B787">
            <v>38071</v>
          </cell>
          <cell r="C787">
            <v>21</v>
          </cell>
          <cell r="D787" t="str">
            <v>Cty Coå Phaàn Vaät Tö  Haäu Giang</v>
          </cell>
          <cell r="F787" t="str">
            <v>Coâng Thöông</v>
          </cell>
          <cell r="G787" t="str">
            <v>Caàn Thô</v>
          </cell>
          <cell r="H787" t="str">
            <v>Traû tieàn mua gaz</v>
          </cell>
          <cell r="I787">
            <v>49423001</v>
          </cell>
        </row>
        <row r="788">
          <cell r="A788">
            <v>31</v>
          </cell>
          <cell r="B788">
            <v>38072</v>
          </cell>
          <cell r="C788">
            <v>73</v>
          </cell>
          <cell r="D788" t="str">
            <v>Cty. TNHH SX.TM.HMP Myõ Haûo</v>
          </cell>
          <cell r="F788" t="str">
            <v>Ngoaïi Thöông</v>
          </cell>
          <cell r="G788" t="str">
            <v>Hoà Chí Minh</v>
          </cell>
          <cell r="H788" t="str">
            <v>Traû tieàn mua nöôùc röûa cheùn  (TT.BL)</v>
          </cell>
          <cell r="I788">
            <v>40821017</v>
          </cell>
        </row>
        <row r="789">
          <cell r="A789">
            <v>32</v>
          </cell>
          <cell r="B789">
            <v>38072</v>
          </cell>
          <cell r="C789">
            <v>66</v>
          </cell>
          <cell r="D789" t="str">
            <v>Cty UNI PRESIDENT</v>
          </cell>
          <cell r="F789" t="str">
            <v>ANZ</v>
          </cell>
          <cell r="G789" t="str">
            <v>Hoà Chí Minh</v>
          </cell>
          <cell r="H789" t="str">
            <v>Traû tieàn mua mì Unif</v>
          </cell>
          <cell r="I789">
            <v>38418513</v>
          </cell>
        </row>
        <row r="790">
          <cell r="A790">
            <v>31</v>
          </cell>
          <cell r="B790">
            <v>38072</v>
          </cell>
          <cell r="C790">
            <v>5</v>
          </cell>
          <cell r="D790" t="str">
            <v>Cty TNHH TMaïi Thaønh Long</v>
          </cell>
          <cell r="F790" t="str">
            <v>Coâng Thöong CN6</v>
          </cell>
          <cell r="G790" t="str">
            <v>Hoà Chí Minh</v>
          </cell>
          <cell r="H790" t="str">
            <v>Traû tieàn mua boät ngoït</v>
          </cell>
          <cell r="I790">
            <v>188894906</v>
          </cell>
        </row>
        <row r="791">
          <cell r="A791">
            <v>32</v>
          </cell>
          <cell r="B791">
            <v>38072</v>
          </cell>
          <cell r="C791">
            <v>22</v>
          </cell>
          <cell r="D791" t="str">
            <v>Cty Deät Long An</v>
          </cell>
          <cell r="F791" t="str">
            <v>Coâng Thöông</v>
          </cell>
          <cell r="G791" t="str">
            <v>Long An</v>
          </cell>
          <cell r="H791" t="str">
            <v>Haøng deät Long An</v>
          </cell>
          <cell r="I791">
            <v>9413270</v>
          </cell>
        </row>
        <row r="792">
          <cell r="A792">
            <v>33</v>
          </cell>
          <cell r="B792">
            <v>38072</v>
          </cell>
          <cell r="C792">
            <v>8</v>
          </cell>
          <cell r="D792" t="str">
            <v>Cty Xi Maêng Haø Tieân II</v>
          </cell>
          <cell r="F792" t="str">
            <v>Coâng Thöông</v>
          </cell>
          <cell r="G792" t="str">
            <v>Kieân Giang</v>
          </cell>
          <cell r="H792" t="str">
            <v>Traû tieàn mua xi maêng 150taán</v>
          </cell>
          <cell r="I792">
            <v>118552500</v>
          </cell>
        </row>
        <row r="793">
          <cell r="A793">
            <v>34</v>
          </cell>
          <cell r="B793">
            <v>38075</v>
          </cell>
          <cell r="C793">
            <v>8</v>
          </cell>
          <cell r="D793" t="str">
            <v>Cty Xi Maêng Haø Tieân II</v>
          </cell>
          <cell r="F793" t="str">
            <v>Coâng Thöông</v>
          </cell>
          <cell r="G793" t="str">
            <v>Kieân Giang</v>
          </cell>
          <cell r="H793" t="str">
            <v>Traû tieàn mua xi maêng 150taán</v>
          </cell>
          <cell r="I793">
            <v>112269700</v>
          </cell>
        </row>
        <row r="794">
          <cell r="A794">
            <v>35</v>
          </cell>
          <cell r="B794">
            <v>38075</v>
          </cell>
          <cell r="C794">
            <v>7</v>
          </cell>
          <cell r="D794" t="str">
            <v>Xí Nghieäp Colusa-Miliket</v>
          </cell>
          <cell r="F794" t="str">
            <v>Ñaàu Tö &amp; Phaùt Trieån CN Thuû Ñöùc</v>
          </cell>
          <cell r="G794" t="str">
            <v>Hoà Chí Minh</v>
          </cell>
          <cell r="H794" t="str">
            <v>Traû tieàn mì Colusa</v>
          </cell>
          <cell r="I794">
            <v>113554883</v>
          </cell>
        </row>
        <row r="795">
          <cell r="A795">
            <v>35</v>
          </cell>
          <cell r="B795">
            <v>38075</v>
          </cell>
          <cell r="C795">
            <v>93</v>
          </cell>
          <cell r="D795" t="str">
            <v>Cty Coå Phaàn Giaáy Vieãn Ñoâng</v>
          </cell>
          <cell r="F795" t="str">
            <v>Coâng Thöông CN 12</v>
          </cell>
          <cell r="G795" t="str">
            <v>Hoà Chí Minh</v>
          </cell>
          <cell r="H795" t="str">
            <v>Traû tieàn mua giaáy Vieãn Ñoâng</v>
          </cell>
          <cell r="I795">
            <v>22631120</v>
          </cell>
        </row>
        <row r="796">
          <cell r="A796">
            <v>32</v>
          </cell>
          <cell r="B796">
            <v>38075</v>
          </cell>
          <cell r="C796">
            <v>31</v>
          </cell>
          <cell r="D796" t="str">
            <v>Cty Daàu Aên Golden Hope - Nhaø Beø</v>
          </cell>
          <cell r="F796" t="str">
            <v>Sôû Giao Dòch II CTVN</v>
          </cell>
          <cell r="G796" t="str">
            <v>Hoà Chí Minh</v>
          </cell>
          <cell r="H796" t="str">
            <v>Traû tieàn mua daàu Marvela(TT.CM)</v>
          </cell>
          <cell r="I796">
            <v>93013844</v>
          </cell>
        </row>
        <row r="797">
          <cell r="A797">
            <v>33</v>
          </cell>
          <cell r="B797">
            <v>38076</v>
          </cell>
          <cell r="C797">
            <v>28</v>
          </cell>
          <cell r="D797" t="str">
            <v>Chi Nhaùnh Cty CP Söõa VN Taïi Caàn Thô</v>
          </cell>
          <cell r="F797" t="str">
            <v>Ñaàu Tö &amp; Phaùt Trieån</v>
          </cell>
          <cell r="G797" t="str">
            <v>Caàn Thô</v>
          </cell>
          <cell r="H797" t="str">
            <v>Traû tieân mua söõa hoäp caùc loaïi</v>
          </cell>
          <cell r="I797">
            <v>220000000</v>
          </cell>
        </row>
        <row r="798">
          <cell r="A798">
            <v>34</v>
          </cell>
          <cell r="B798">
            <v>38076</v>
          </cell>
          <cell r="C798">
            <v>90</v>
          </cell>
          <cell r="D798" t="str">
            <v>CN CTy. CP Ñöôøng Bieân Hoøa taïi Caàn Thô</v>
          </cell>
          <cell r="F798" t="str">
            <v>Coâng Thöông</v>
          </cell>
          <cell r="G798" t="str">
            <v>Caàn Thô</v>
          </cell>
          <cell r="H798" t="str">
            <v>Traû tieàn mua ñöôøng BH</v>
          </cell>
          <cell r="I798">
            <v>35674931</v>
          </cell>
        </row>
        <row r="799">
          <cell r="A799">
            <v>35</v>
          </cell>
          <cell r="B799">
            <v>38076</v>
          </cell>
          <cell r="C799">
            <v>27</v>
          </cell>
          <cell r="D799" t="str">
            <v>Cty TNHH Quoác Teá Nagarjuna</v>
          </cell>
          <cell r="F799" t="str">
            <v>INDOVINA</v>
          </cell>
          <cell r="G799" t="str">
            <v>Hoà Chí Minh</v>
          </cell>
          <cell r="H799" t="str">
            <v>Traû tieàn mua ñöôøng</v>
          </cell>
          <cell r="I799">
            <v>37450000</v>
          </cell>
        </row>
        <row r="800">
          <cell r="A800">
            <v>36</v>
          </cell>
          <cell r="B800">
            <v>38076</v>
          </cell>
          <cell r="C800">
            <v>36</v>
          </cell>
          <cell r="D800" t="str">
            <v>XN Xaêng Daàu Daàu Khí Vuõng Taøu</v>
          </cell>
          <cell r="F800" t="str">
            <v>Coâng Thöông</v>
          </cell>
          <cell r="G800" t="str">
            <v>Baø Ròa-Vuõng Taøu</v>
          </cell>
          <cell r="H800" t="str">
            <v>Traû tieàn mua xaêng daàu</v>
          </cell>
          <cell r="I800">
            <v>5543000000</v>
          </cell>
        </row>
        <row r="801">
          <cell r="A801">
            <v>37</v>
          </cell>
          <cell r="B801">
            <v>38077</v>
          </cell>
          <cell r="C801">
            <v>41</v>
          </cell>
          <cell r="D801" t="str">
            <v>Cty Xi Maêng Nghi Sôn</v>
          </cell>
          <cell r="F801" t="str">
            <v>Coâng Thöông CN 9</v>
          </cell>
          <cell r="G801" t="str">
            <v>Hoà Chí Minh</v>
          </cell>
          <cell r="H801" t="str">
            <v>Traû tieàn mua xi maêng 400taán</v>
          </cell>
          <cell r="I801">
            <v>340000000</v>
          </cell>
        </row>
        <row r="802">
          <cell r="A802">
            <v>38</v>
          </cell>
          <cell r="B802">
            <v>38077</v>
          </cell>
          <cell r="C802">
            <v>14</v>
          </cell>
          <cell r="D802" t="str">
            <v>Coâng Ty Theùp Mieàn Nam</v>
          </cell>
          <cell r="F802" t="str">
            <v>Coâng Thöông CN I</v>
          </cell>
          <cell r="G802" t="str">
            <v>Hoà Chí Minh</v>
          </cell>
          <cell r="H802" t="str">
            <v xml:space="preserve">Traû tieàn mua haøng cho CN Mieàn Taây C.Ty Theùp Mieàn Nam </v>
          </cell>
          <cell r="I802">
            <v>220000000</v>
          </cell>
        </row>
        <row r="803">
          <cell r="A803">
            <v>36</v>
          </cell>
          <cell r="B803">
            <v>38077</v>
          </cell>
          <cell r="C803">
            <v>19</v>
          </cell>
          <cell r="D803" t="str">
            <v>Cty LD Khí Ñoát Saøi Goøn (Elf)</v>
          </cell>
          <cell r="F803" t="str">
            <v>Eximbank</v>
          </cell>
          <cell r="G803" t="str">
            <v>Hoà Chí Minh</v>
          </cell>
          <cell r="H803" t="str">
            <v>Traû tieàn mua gaz</v>
          </cell>
          <cell r="I803">
            <v>28850000</v>
          </cell>
        </row>
        <row r="804">
          <cell r="A804">
            <v>39</v>
          </cell>
          <cell r="B804">
            <v>38077</v>
          </cell>
          <cell r="C804">
            <v>98</v>
          </cell>
          <cell r="D804" t="str">
            <v>CTy Lieân Doanh Xi Maêng Haø Tieân II-Caàn Thô</v>
          </cell>
          <cell r="F804" t="str">
            <v>Coâng Thöông</v>
          </cell>
          <cell r="G804" t="str">
            <v>Caàn Thô</v>
          </cell>
          <cell r="H804" t="str">
            <v xml:space="preserve">Traû tieàn mua xi maêng </v>
          </cell>
          <cell r="I804">
            <v>200000000</v>
          </cell>
        </row>
        <row r="805">
          <cell r="A805">
            <v>40</v>
          </cell>
          <cell r="B805">
            <v>38077</v>
          </cell>
          <cell r="C805">
            <v>3</v>
          </cell>
          <cell r="D805" t="str">
            <v>Cty Coå Phaàn Boät Giaët Lix</v>
          </cell>
          <cell r="F805" t="str">
            <v>Coâng Thöông CN 14</v>
          </cell>
          <cell r="G805" t="str">
            <v>Hoà Chí Minh</v>
          </cell>
          <cell r="H805" t="str">
            <v>Traû tieàn mua boät giaët</v>
          </cell>
          <cell r="I805">
            <v>265000000</v>
          </cell>
        </row>
        <row r="806">
          <cell r="A806">
            <v>1</v>
          </cell>
          <cell r="B806">
            <v>38078</v>
          </cell>
          <cell r="C806">
            <v>8</v>
          </cell>
          <cell r="D806" t="str">
            <v>Cty Xi Maêng Haø Tieân II</v>
          </cell>
          <cell r="F806" t="str">
            <v>Coâng Thöông</v>
          </cell>
          <cell r="G806" t="str">
            <v>Kieân Giang</v>
          </cell>
          <cell r="H806" t="str">
            <v>Traû tieàn mua xi maêng 300taán</v>
          </cell>
          <cell r="I806">
            <v>243210000</v>
          </cell>
        </row>
        <row r="807">
          <cell r="A807">
            <v>2</v>
          </cell>
          <cell r="B807">
            <v>38079</v>
          </cell>
          <cell r="C807">
            <v>36</v>
          </cell>
          <cell r="D807" t="str">
            <v>XN Xaêng Daàu Daàu Khí Vuõng Taøu</v>
          </cell>
          <cell r="F807" t="str">
            <v>Coâng Thöông</v>
          </cell>
          <cell r="G807" t="str">
            <v>Baø Ròa-Vuõng Taøu</v>
          </cell>
          <cell r="H807" t="str">
            <v>Traû tieàn mua xaêng daàu</v>
          </cell>
          <cell r="I807">
            <v>4035000000</v>
          </cell>
        </row>
        <row r="808">
          <cell r="A808">
            <v>3</v>
          </cell>
          <cell r="B808">
            <v>38079</v>
          </cell>
          <cell r="C808">
            <v>5</v>
          </cell>
          <cell r="D808" t="str">
            <v>Cty TNHH TMaïi Thaønh Long</v>
          </cell>
          <cell r="F808" t="str">
            <v>Coâng Thöong CN6</v>
          </cell>
          <cell r="G808" t="str">
            <v>Hoà Chí Minh</v>
          </cell>
          <cell r="H808" t="str">
            <v>Traû tieàn mua boät ngoït</v>
          </cell>
          <cell r="I808">
            <v>348733961</v>
          </cell>
        </row>
        <row r="809">
          <cell r="A809">
            <v>1</v>
          </cell>
          <cell r="B809">
            <v>38079</v>
          </cell>
          <cell r="C809">
            <v>86</v>
          </cell>
          <cell r="D809" t="str">
            <v xml:space="preserve"> Baûo Minh Baïc Lieâu</v>
          </cell>
          <cell r="F809" t="str">
            <v>Phöông Ñoâng</v>
          </cell>
          <cell r="G809" t="str">
            <v>Baïc Lieâu</v>
          </cell>
          <cell r="H809" t="str">
            <v>Traû tieàn mua Baûo Hieåm  Baûo Minh ñôït 2</v>
          </cell>
          <cell r="I809">
            <v>15635200</v>
          </cell>
        </row>
        <row r="810">
          <cell r="A810">
            <v>2</v>
          </cell>
          <cell r="B810">
            <v>38079</v>
          </cell>
          <cell r="C810">
            <v>51</v>
          </cell>
          <cell r="D810" t="str">
            <v xml:space="preserve">Trung Taâm Thoâng Tin Thöông Maïi </v>
          </cell>
          <cell r="F810" t="str">
            <v xml:space="preserve">Ngoaïi Thöông </v>
          </cell>
          <cell r="G810" t="str">
            <v>Haø Noâi</v>
          </cell>
          <cell r="H810" t="str">
            <v>Traû tieàn giôùi thieäu thoâng tin treân baùo TT.Thoâng Tin.TMaïi</v>
          </cell>
          <cell r="I810">
            <v>2500000</v>
          </cell>
        </row>
        <row r="811">
          <cell r="A811">
            <v>4</v>
          </cell>
          <cell r="B811">
            <v>38082</v>
          </cell>
          <cell r="C811">
            <v>17</v>
          </cell>
          <cell r="D811" t="str">
            <v>Cty Daàu Khí -TP/HCM (Saøi Goøn Petro)</v>
          </cell>
          <cell r="F811" t="str">
            <v>Ngoaïi Thöông</v>
          </cell>
          <cell r="G811" t="str">
            <v>Hoà Chí Minh</v>
          </cell>
          <cell r="H811" t="str">
            <v>Traû tieàn mua xaêng daàu</v>
          </cell>
          <cell r="I811">
            <v>565000000</v>
          </cell>
        </row>
        <row r="812">
          <cell r="A812">
            <v>3</v>
          </cell>
          <cell r="B812">
            <v>38082</v>
          </cell>
          <cell r="C812">
            <v>28</v>
          </cell>
          <cell r="D812" t="str">
            <v>Chi Nhaùnh Cty CP Söõa VN Taïi Caàn Thô</v>
          </cell>
          <cell r="F812" t="str">
            <v>Ñaàu Tö &amp; Phaùt Trieån</v>
          </cell>
          <cell r="G812" t="str">
            <v>Caàn Thô</v>
          </cell>
          <cell r="H812" t="str">
            <v>Traû tieân mua söõa hoäp caùc loaïi</v>
          </cell>
          <cell r="I812">
            <v>300000000</v>
          </cell>
        </row>
        <row r="813">
          <cell r="A813">
            <v>5</v>
          </cell>
          <cell r="B813">
            <v>38083</v>
          </cell>
          <cell r="C813">
            <v>98</v>
          </cell>
          <cell r="D813" t="str">
            <v>CTy Lieân Doanh Xi Maêng Haø Tieân II-Caàn Thô</v>
          </cell>
          <cell r="F813" t="str">
            <v>Coâng Thöông</v>
          </cell>
          <cell r="G813" t="str">
            <v>Caàn Thô</v>
          </cell>
          <cell r="H813" t="str">
            <v xml:space="preserve">Traû tieàn mua xi maêng </v>
          </cell>
          <cell r="I813">
            <v>240000000</v>
          </cell>
        </row>
        <row r="814">
          <cell r="A814">
            <v>6</v>
          </cell>
          <cell r="B814">
            <v>38083</v>
          </cell>
          <cell r="C814">
            <v>1</v>
          </cell>
          <cell r="D814" t="str">
            <v>Nhaø Maùy Thuoác Laù Saøi Goøn</v>
          </cell>
          <cell r="F814" t="str">
            <v>Sôû Giao Dòch II CTVN</v>
          </cell>
          <cell r="G814" t="str">
            <v>Hoà Chí Minh</v>
          </cell>
          <cell r="H814" t="str">
            <v>Traû tieàn mua thuoác laù</v>
          </cell>
          <cell r="I814">
            <v>182820000</v>
          </cell>
        </row>
        <row r="815">
          <cell r="A815">
            <v>7</v>
          </cell>
          <cell r="B815">
            <v>38083</v>
          </cell>
          <cell r="C815">
            <v>100</v>
          </cell>
          <cell r="D815" t="str">
            <v>CTy TNHH TM &amp; SX Vieät Tuøng</v>
          </cell>
          <cell r="F815" t="str">
            <v>Coâng Thöông CN 12</v>
          </cell>
          <cell r="G815" t="str">
            <v>Hoà Chí Minh</v>
          </cell>
          <cell r="H815" t="str">
            <v>Traû tieàn mua caù moøi</v>
          </cell>
          <cell r="I815">
            <v>32000000</v>
          </cell>
        </row>
        <row r="816">
          <cell r="A816">
            <v>8</v>
          </cell>
          <cell r="B816">
            <v>38084</v>
          </cell>
          <cell r="C816">
            <v>8</v>
          </cell>
          <cell r="D816" t="str">
            <v>Cty Xi Maêng Haø Tieân II</v>
          </cell>
          <cell r="F816" t="str">
            <v>Coâng Thöông</v>
          </cell>
          <cell r="G816" t="str">
            <v>Kieân Giang</v>
          </cell>
          <cell r="H816" t="str">
            <v>Traû tieàn mua xi maêng 150taán</v>
          </cell>
          <cell r="I816">
            <v>121605000</v>
          </cell>
        </row>
        <row r="817">
          <cell r="A817">
            <v>9</v>
          </cell>
          <cell r="B817">
            <v>38084</v>
          </cell>
          <cell r="C817">
            <v>27</v>
          </cell>
          <cell r="D817" t="str">
            <v>Cty TNHH Quoác Teá Nagarjuna</v>
          </cell>
          <cell r="F817" t="str">
            <v>INDOVINA</v>
          </cell>
          <cell r="G817" t="str">
            <v>Hoà Chí Minh</v>
          </cell>
          <cell r="H817" t="str">
            <v>Traû tieàn mua ñöôøng</v>
          </cell>
          <cell r="I817">
            <v>76300000</v>
          </cell>
        </row>
        <row r="818">
          <cell r="A818">
            <v>4</v>
          </cell>
          <cell r="B818">
            <v>38084</v>
          </cell>
          <cell r="C818">
            <v>47</v>
          </cell>
          <cell r="D818" t="str">
            <v>CTy Baûo Hieåm Baïc Lieâu</v>
          </cell>
          <cell r="F818" t="str">
            <v>NN&amp;PTNT</v>
          </cell>
          <cell r="G818" t="str">
            <v>Baïc Lieâu</v>
          </cell>
          <cell r="H818" t="str">
            <v>Mua Baûo hieåm tai naïn cho  CB-CNC naêm 2004</v>
          </cell>
          <cell r="I818">
            <v>4564000</v>
          </cell>
        </row>
        <row r="819">
          <cell r="A819">
            <v>5</v>
          </cell>
          <cell r="B819">
            <v>38084</v>
          </cell>
          <cell r="C819">
            <v>99</v>
          </cell>
          <cell r="D819" t="str">
            <v xml:space="preserve">Löu Thò Myõ Phöôïng (CTyTNHH Taân Thaùi Thònh) </v>
          </cell>
          <cell r="F819" t="str">
            <v>AÙ Chaâu</v>
          </cell>
          <cell r="G819" t="str">
            <v>Hoà Chí Minh</v>
          </cell>
          <cell r="H819" t="str">
            <v>Traû tieàn mua nöôùc yeán</v>
          </cell>
          <cell r="I819">
            <v>25428355</v>
          </cell>
        </row>
        <row r="820">
          <cell r="A820">
            <v>6</v>
          </cell>
          <cell r="B820">
            <v>38084</v>
          </cell>
          <cell r="C820">
            <v>44</v>
          </cell>
          <cell r="D820" t="str">
            <v>CTy Ñieän Baùo Ñieän Thoaïi Baïc Lieâu</v>
          </cell>
          <cell r="F820" t="str">
            <v xml:space="preserve">Coâng Thöông </v>
          </cell>
          <cell r="G820" t="str">
            <v>Baïc Lieâu</v>
          </cell>
          <cell r="H820" t="str">
            <v>Traû tieàn ñieän thoaïi thaùng 03/2004</v>
          </cell>
          <cell r="I820">
            <v>10070130</v>
          </cell>
        </row>
        <row r="821">
          <cell r="A821">
            <v>7</v>
          </cell>
          <cell r="B821">
            <v>38085</v>
          </cell>
          <cell r="C821">
            <v>31</v>
          </cell>
          <cell r="D821" t="str">
            <v>Cty Daàu Aên Golden Hope - Nhaø Beø</v>
          </cell>
          <cell r="F821" t="str">
            <v>Sôû Giao Dòch II CTVN</v>
          </cell>
          <cell r="G821" t="str">
            <v>Hoà Chí Minh</v>
          </cell>
          <cell r="H821" t="str">
            <v>Traû tieàn mua daàu Marvela</v>
          </cell>
          <cell r="I821">
            <v>78868398</v>
          </cell>
        </row>
        <row r="822">
          <cell r="A822">
            <v>8</v>
          </cell>
          <cell r="B822">
            <v>38086</v>
          </cell>
          <cell r="C822">
            <v>31</v>
          </cell>
          <cell r="D822" t="str">
            <v>Cty Daàu Aên Golden Hope - Nhaø Beø</v>
          </cell>
          <cell r="F822" t="str">
            <v>Sôû Giao Dòch II CTVN</v>
          </cell>
          <cell r="G822" t="str">
            <v>Hoà Chí Minh</v>
          </cell>
          <cell r="H822" t="str">
            <v>Traû tieàn mua daàu Marvela(TT.TN.Hoä Phoøng )</v>
          </cell>
          <cell r="I822">
            <v>93376096</v>
          </cell>
        </row>
        <row r="823">
          <cell r="A823">
            <v>10</v>
          </cell>
          <cell r="B823">
            <v>38086</v>
          </cell>
          <cell r="C823">
            <v>8</v>
          </cell>
          <cell r="D823" t="str">
            <v>Cty Xi Maêng Haø Tieân II</v>
          </cell>
          <cell r="F823" t="str">
            <v>Coâng Thöông</v>
          </cell>
          <cell r="G823" t="str">
            <v>Kieân Giang</v>
          </cell>
          <cell r="H823" t="str">
            <v>Traû tieàn mua xi maêng 100taán</v>
          </cell>
          <cell r="I823">
            <v>81070000</v>
          </cell>
        </row>
        <row r="824">
          <cell r="A824">
            <v>11</v>
          </cell>
          <cell r="B824">
            <v>38086</v>
          </cell>
          <cell r="C824">
            <v>36</v>
          </cell>
          <cell r="D824" t="str">
            <v>XN Xaêng Daàu Daàu Khí Vuõng Taøu</v>
          </cell>
          <cell r="F824" t="str">
            <v>Coâng Thöông</v>
          </cell>
          <cell r="G824" t="str">
            <v>Baø Ròa-Vuõng Taøu</v>
          </cell>
          <cell r="H824" t="str">
            <v>Traû tieàn mua xaêng daàu</v>
          </cell>
          <cell r="I824">
            <v>5543000000</v>
          </cell>
        </row>
        <row r="825">
          <cell r="A825">
            <v>12</v>
          </cell>
          <cell r="B825">
            <v>38086</v>
          </cell>
          <cell r="C825">
            <v>14</v>
          </cell>
          <cell r="D825" t="str">
            <v>Coâng Ty Theùp Mieàn Nam</v>
          </cell>
          <cell r="F825" t="str">
            <v>Coâng Thöông CN I</v>
          </cell>
          <cell r="G825" t="str">
            <v>Hoà Chí Minh</v>
          </cell>
          <cell r="H825" t="str">
            <v xml:space="preserve">Traû tieàn mua haøng cho CN Mieàn Taây C.Ty Theùp Mieàn Nam </v>
          </cell>
          <cell r="I825">
            <v>300000000</v>
          </cell>
        </row>
        <row r="826">
          <cell r="A826">
            <v>13</v>
          </cell>
          <cell r="B826">
            <v>38086</v>
          </cell>
          <cell r="C826">
            <v>10</v>
          </cell>
          <cell r="D826" t="str">
            <v>Cty TNHH Daàu Nhôùt vaø Hoùa Chaát VN</v>
          </cell>
          <cell r="F826" t="str">
            <v>Hoàng Kong&amp; Thöôïng Haûi</v>
          </cell>
          <cell r="G826" t="str">
            <v>Hoà Chí Minh</v>
          </cell>
          <cell r="H826" t="str">
            <v>Traû tieàn mua nhôùt</v>
          </cell>
          <cell r="I826">
            <v>340000000</v>
          </cell>
        </row>
        <row r="827">
          <cell r="A827">
            <v>9</v>
          </cell>
          <cell r="B827">
            <v>38089</v>
          </cell>
          <cell r="C827">
            <v>31</v>
          </cell>
          <cell r="D827" t="str">
            <v>Cty Daàu Aên Golden Hope - Nhaø Beø</v>
          </cell>
          <cell r="F827" t="str">
            <v>Sôû Giao Dòch II CTVN</v>
          </cell>
          <cell r="G827" t="str">
            <v>Hoà Chí Minh</v>
          </cell>
          <cell r="H827" t="str">
            <v>Traû tieàn mua daàu Marvela(TT.TN.BL )</v>
          </cell>
          <cell r="I827">
            <v>90753819</v>
          </cell>
        </row>
        <row r="828">
          <cell r="A828">
            <v>10</v>
          </cell>
          <cell r="B828">
            <v>38089</v>
          </cell>
          <cell r="C828">
            <v>73</v>
          </cell>
          <cell r="D828" t="str">
            <v>Cty. TNHH SX.TM.HMP Myõ Haûo</v>
          </cell>
          <cell r="F828" t="str">
            <v>Ngoaïi Thöông</v>
          </cell>
          <cell r="G828" t="str">
            <v>Hoà Chí Minh</v>
          </cell>
          <cell r="H828" t="str">
            <v>Traû tieàn mua nöôùc röûa cheùn  (TT.BL:73.233.006ñ; TT.CM: 41.210.941ñ)</v>
          </cell>
          <cell r="I828">
            <v>114443947</v>
          </cell>
        </row>
        <row r="829">
          <cell r="A829">
            <v>11</v>
          </cell>
          <cell r="B829">
            <v>38089</v>
          </cell>
          <cell r="C829">
            <v>28</v>
          </cell>
          <cell r="D829" t="str">
            <v>Chi Nhaùnh Cty CP Söõa VN Taïi Caàn Thô</v>
          </cell>
          <cell r="F829" t="str">
            <v>Ñaàu Tö &amp; Phaùt Trieån</v>
          </cell>
          <cell r="G829" t="str">
            <v>Caàn Thô</v>
          </cell>
          <cell r="H829" t="str">
            <v>Traû tieân mua söõa hoäp caùc loaïi</v>
          </cell>
          <cell r="I829">
            <v>220000000</v>
          </cell>
        </row>
        <row r="830">
          <cell r="A830">
            <v>12</v>
          </cell>
          <cell r="B830">
            <v>38089</v>
          </cell>
          <cell r="C830">
            <v>85</v>
          </cell>
          <cell r="D830" t="str">
            <v>CTy TNHH TM Minh Tuøng</v>
          </cell>
          <cell r="F830" t="str">
            <v>Sôû Giao Dòch II CTVN</v>
          </cell>
          <cell r="G830" t="str">
            <v>Hoà Chí Minh</v>
          </cell>
          <cell r="H830" t="str">
            <v>Haøng ñieän maùy</v>
          </cell>
          <cell r="I830">
            <v>23545000</v>
          </cell>
        </row>
        <row r="831">
          <cell r="A831">
            <v>12</v>
          </cell>
          <cell r="B831">
            <v>38089</v>
          </cell>
          <cell r="C831">
            <v>95</v>
          </cell>
          <cell r="D831" t="str">
            <v>Cty Deät May Thaønh Coâng - CN MieànTaây</v>
          </cell>
          <cell r="F831" t="str">
            <v>Ñaàu Tö &amp; Phaùt Trieån</v>
          </cell>
          <cell r="G831" t="str">
            <v>Caàn Thô</v>
          </cell>
          <cell r="H831" t="str">
            <v>Haøng may maëc Thaønh Coâng</v>
          </cell>
          <cell r="I831">
            <v>4845765</v>
          </cell>
        </row>
        <row r="832">
          <cell r="A832">
            <v>13</v>
          </cell>
          <cell r="B832">
            <v>38089</v>
          </cell>
          <cell r="C832">
            <v>85</v>
          </cell>
          <cell r="D832" t="str">
            <v>CTy TNHH TM Minh Tuøng</v>
          </cell>
          <cell r="F832" t="str">
            <v>Sôû Giao Dòch II CTVN</v>
          </cell>
          <cell r="G832" t="str">
            <v>Hoà Chí Minh</v>
          </cell>
          <cell r="H832" t="str">
            <v>Haøng ñieän maùy</v>
          </cell>
          <cell r="I832">
            <v>23545000</v>
          </cell>
        </row>
        <row r="833">
          <cell r="A833">
            <v>14</v>
          </cell>
          <cell r="B833">
            <v>38089</v>
          </cell>
          <cell r="C833">
            <v>105</v>
          </cell>
          <cell r="D833" t="str">
            <v>XN Kinh Doanh Thöông Maïi-CTy Kho Vaän Mieàn Nam</v>
          </cell>
          <cell r="F833" t="str">
            <v>Coâng Thöông CN 4</v>
          </cell>
          <cell r="G833" t="str">
            <v>Hoà Chí Minh</v>
          </cell>
          <cell r="H833" t="str">
            <v>Traû tieàn mua nhôùt</v>
          </cell>
          <cell r="I833">
            <v>156540000</v>
          </cell>
        </row>
        <row r="834">
          <cell r="A834">
            <v>15</v>
          </cell>
          <cell r="B834">
            <v>38090</v>
          </cell>
          <cell r="C834">
            <v>8</v>
          </cell>
          <cell r="D834" t="str">
            <v>Cty Xi Maêng Haø Tieân II</v>
          </cell>
          <cell r="F834" t="str">
            <v>Coâng Thöông</v>
          </cell>
          <cell r="G834" t="str">
            <v>Kieân Giang</v>
          </cell>
          <cell r="H834" t="str">
            <v>Traû tieàn mua xi maêng 250taán</v>
          </cell>
          <cell r="I834">
            <v>202675000</v>
          </cell>
        </row>
        <row r="835">
          <cell r="A835">
            <v>16</v>
          </cell>
          <cell r="B835">
            <v>38091</v>
          </cell>
          <cell r="C835">
            <v>5</v>
          </cell>
          <cell r="D835" t="str">
            <v>Cty TNHH TMaïi Thaønh Long</v>
          </cell>
          <cell r="F835" t="str">
            <v>Coâng Thöong CN6</v>
          </cell>
          <cell r="G835" t="str">
            <v>Hoà Chí Minh</v>
          </cell>
          <cell r="H835" t="str">
            <v>Traû tieàn mua boät ngoït</v>
          </cell>
          <cell r="I835">
            <v>268891496</v>
          </cell>
        </row>
        <row r="836">
          <cell r="A836">
            <v>17</v>
          </cell>
          <cell r="B836">
            <v>38091</v>
          </cell>
          <cell r="C836">
            <v>1</v>
          </cell>
          <cell r="D836" t="str">
            <v>Nhaø Maùy Thuoác Laù Saøi Goøn</v>
          </cell>
          <cell r="F836" t="str">
            <v>Sôû Giao Dòch II CTVN</v>
          </cell>
          <cell r="G836" t="str">
            <v>Hoà Chí Minh</v>
          </cell>
          <cell r="H836" t="str">
            <v>Traû tieàn mua thuoáv laù</v>
          </cell>
          <cell r="I836">
            <v>144760000</v>
          </cell>
        </row>
        <row r="837">
          <cell r="A837">
            <v>18</v>
          </cell>
          <cell r="B837">
            <v>38091</v>
          </cell>
          <cell r="C837">
            <v>14</v>
          </cell>
          <cell r="D837" t="str">
            <v>Coâng Ty Theùp Mieàn Nam</v>
          </cell>
          <cell r="F837" t="str">
            <v>Coâng Thöông CN I</v>
          </cell>
          <cell r="G837" t="str">
            <v>Hoà Chí Minh</v>
          </cell>
          <cell r="H837" t="str">
            <v xml:space="preserve">Traû tieàn mua haøng cho CN Mieàn Taây C.Ty Theùp Mieàn Nam </v>
          </cell>
          <cell r="I837">
            <v>300000000</v>
          </cell>
        </row>
        <row r="838">
          <cell r="A838">
            <v>13</v>
          </cell>
          <cell r="B838">
            <v>38091</v>
          </cell>
          <cell r="C838">
            <v>28</v>
          </cell>
          <cell r="D838" t="str">
            <v>Chi Nhaùnh Cty CP Söõa VN Taïi Caàn Thô</v>
          </cell>
          <cell r="F838" t="str">
            <v>Ñaàu Tö &amp; Phaùt Trieån</v>
          </cell>
          <cell r="G838" t="str">
            <v>Caàn Thô</v>
          </cell>
          <cell r="H838" t="str">
            <v>Traû tieân mua söõa hoäp caùc loaïi</v>
          </cell>
          <cell r="I838">
            <v>305000000</v>
          </cell>
        </row>
        <row r="839">
          <cell r="A839">
            <v>14</v>
          </cell>
          <cell r="B839">
            <v>38091</v>
          </cell>
          <cell r="C839">
            <v>73</v>
          </cell>
          <cell r="D839" t="str">
            <v>Cty. TNHH SX.TM.HMP Myõ Haûo</v>
          </cell>
          <cell r="F839" t="str">
            <v>Ngoaïi Thöông</v>
          </cell>
          <cell r="G839" t="str">
            <v>Hoà Chí Minh</v>
          </cell>
          <cell r="H839" t="str">
            <v>Traû tieàn mua nöôùc röûa cheùn  (TT.BL)</v>
          </cell>
          <cell r="I839">
            <v>47949200</v>
          </cell>
        </row>
        <row r="840">
          <cell r="A840">
            <v>19</v>
          </cell>
          <cell r="B840">
            <v>38092</v>
          </cell>
          <cell r="C840">
            <v>36</v>
          </cell>
          <cell r="D840" t="str">
            <v>XN Xaêng Daàu Daàu Khí Vuõng Taøu</v>
          </cell>
          <cell r="F840" t="str">
            <v>Coâng Thöông</v>
          </cell>
          <cell r="G840" t="str">
            <v>Baø Ròa-Vuõng Taøu</v>
          </cell>
          <cell r="H840" t="str">
            <v>Traû tieàn mua xaêng daàu</v>
          </cell>
          <cell r="I840">
            <v>2031000000</v>
          </cell>
        </row>
        <row r="841">
          <cell r="A841">
            <v>15</v>
          </cell>
          <cell r="B841">
            <v>38092</v>
          </cell>
          <cell r="C841">
            <v>66</v>
          </cell>
          <cell r="D841" t="str">
            <v>Cty UNI PRESIDENT</v>
          </cell>
          <cell r="F841" t="str">
            <v>ANZ</v>
          </cell>
          <cell r="G841" t="str">
            <v>Hoà Chí Minh</v>
          </cell>
          <cell r="H841" t="str">
            <v>Traû tieàn mua mì Unif</v>
          </cell>
          <cell r="I841">
            <v>38682450</v>
          </cell>
        </row>
        <row r="842">
          <cell r="A842">
            <v>16</v>
          </cell>
          <cell r="B842">
            <v>38092</v>
          </cell>
          <cell r="C842">
            <v>73</v>
          </cell>
          <cell r="D842" t="str">
            <v>Cty. TNHH SX.TM.HMP Myõ Haûo</v>
          </cell>
          <cell r="F842" t="str">
            <v>Ngoaïi Thöông</v>
          </cell>
          <cell r="G842" t="str">
            <v>Hoà Chí Minh</v>
          </cell>
          <cell r="H842" t="str">
            <v>Traû tieàn mua nöôùc röûa cheùn  (TT.BL)</v>
          </cell>
          <cell r="I842">
            <v>40323938</v>
          </cell>
        </row>
        <row r="843">
          <cell r="A843">
            <v>17</v>
          </cell>
          <cell r="B843">
            <v>38093</v>
          </cell>
          <cell r="C843">
            <v>8</v>
          </cell>
          <cell r="D843" t="str">
            <v>Cty Xi Maêng Haø Tieân II</v>
          </cell>
          <cell r="F843" t="str">
            <v>Coâng Thöông</v>
          </cell>
          <cell r="G843" t="str">
            <v>Kieân Giang</v>
          </cell>
          <cell r="H843" t="str">
            <v>Traû tieàn mua xi maêng 100taán</v>
          </cell>
          <cell r="I843">
            <v>81070000</v>
          </cell>
        </row>
        <row r="844">
          <cell r="A844">
            <v>18</v>
          </cell>
          <cell r="B844">
            <v>38096</v>
          </cell>
          <cell r="C844">
            <v>28</v>
          </cell>
          <cell r="D844" t="str">
            <v>Chi Nhaùnh Cty CP Söõa VN Taïi Caàn Thô</v>
          </cell>
          <cell r="F844" t="str">
            <v>Ñaàu Tö &amp; Phaùt Trieån</v>
          </cell>
          <cell r="G844" t="str">
            <v>Caàn Thô</v>
          </cell>
          <cell r="H844" t="str">
            <v>Traû tieân mua söõa hoäp caùc loaïi</v>
          </cell>
          <cell r="I844">
            <v>240000000</v>
          </cell>
        </row>
        <row r="845">
          <cell r="A845">
            <v>19</v>
          </cell>
          <cell r="B845">
            <v>38096</v>
          </cell>
          <cell r="C845">
            <v>27</v>
          </cell>
          <cell r="D845" t="str">
            <v>Cty TNHH Quoác Teá Nagarjuna</v>
          </cell>
          <cell r="F845" t="str">
            <v>INDOVINA</v>
          </cell>
          <cell r="G845" t="str">
            <v>Hoà Chí Minh</v>
          </cell>
          <cell r="H845" t="str">
            <v>Traû tieàn mua ñöôøng</v>
          </cell>
          <cell r="I845">
            <v>38150000</v>
          </cell>
        </row>
        <row r="846">
          <cell r="A846">
            <v>20</v>
          </cell>
          <cell r="B846">
            <v>38097</v>
          </cell>
          <cell r="C846">
            <v>3</v>
          </cell>
          <cell r="D846" t="str">
            <v>Cty Coå Phaàn Boät Giaët Lix</v>
          </cell>
          <cell r="F846" t="str">
            <v>Coâng Thöông CN 14</v>
          </cell>
          <cell r="G846" t="str">
            <v>Hoà Chí Minh</v>
          </cell>
          <cell r="H846" t="str">
            <v>Traû tieàn mua boät giaët</v>
          </cell>
          <cell r="I846">
            <v>200000000</v>
          </cell>
        </row>
        <row r="847">
          <cell r="A847">
            <v>21</v>
          </cell>
          <cell r="B847">
            <v>38097</v>
          </cell>
          <cell r="C847">
            <v>14</v>
          </cell>
          <cell r="D847" t="str">
            <v>Coâng Ty Theùp Mieàn Nam</v>
          </cell>
          <cell r="F847" t="str">
            <v>Coâng Thöông CN I</v>
          </cell>
          <cell r="G847" t="str">
            <v>Hoà Chí Minh</v>
          </cell>
          <cell r="H847" t="str">
            <v xml:space="preserve">Traû tieàn mua haøng cho CN Mieàn Taây C.Ty Theùp Mieàn Nam </v>
          </cell>
          <cell r="I847">
            <v>220000000</v>
          </cell>
        </row>
        <row r="848">
          <cell r="A848">
            <v>20</v>
          </cell>
          <cell r="B848">
            <v>38098</v>
          </cell>
          <cell r="C848">
            <v>31</v>
          </cell>
          <cell r="D848" t="str">
            <v>Cty Daàu Aên Golden Hope - Nhaø Beø</v>
          </cell>
          <cell r="F848" t="str">
            <v>Sôû Giao Dòch II CTVN</v>
          </cell>
          <cell r="G848" t="str">
            <v>Hoà Chí Minh</v>
          </cell>
          <cell r="H848" t="str">
            <v>Traû tieàn mua daàu aên (TT.TN.BL: 94.795.228ñ, TT.TN.CM: 73.654.240ñ)</v>
          </cell>
          <cell r="I848">
            <v>168449468</v>
          </cell>
        </row>
        <row r="849">
          <cell r="A849">
            <v>21</v>
          </cell>
          <cell r="B849">
            <v>38098</v>
          </cell>
          <cell r="C849">
            <v>73</v>
          </cell>
          <cell r="D849" t="str">
            <v>Cty. TNHH SX.TM.HMP Myõ Haûo</v>
          </cell>
          <cell r="F849" t="str">
            <v>Ngoaïi Thöông</v>
          </cell>
          <cell r="G849" t="str">
            <v>Hoà Chí Minh</v>
          </cell>
          <cell r="H849" t="str">
            <v>Traû tieàn mua nöôùc röûa cheùn  (TT.BL)</v>
          </cell>
          <cell r="I849">
            <v>29415573</v>
          </cell>
        </row>
        <row r="850">
          <cell r="A850">
            <v>22</v>
          </cell>
          <cell r="B850">
            <v>38098</v>
          </cell>
          <cell r="C850">
            <v>36</v>
          </cell>
          <cell r="D850" t="str">
            <v>XN Xaêng Daàu Daàu Khí Vuõng Taøu</v>
          </cell>
          <cell r="F850" t="str">
            <v>Coâng Thöông</v>
          </cell>
          <cell r="G850" t="str">
            <v>Baø Ròa-Vuõng Taøu</v>
          </cell>
          <cell r="H850" t="str">
            <v>Traû tieàn mua xaêng daàu</v>
          </cell>
          <cell r="I850">
            <v>2191500000</v>
          </cell>
        </row>
        <row r="851">
          <cell r="A851">
            <v>23</v>
          </cell>
          <cell r="B851">
            <v>38098</v>
          </cell>
          <cell r="C851">
            <v>41</v>
          </cell>
          <cell r="D851" t="str">
            <v>Cty Xi Maêng Nghi Sôn</v>
          </cell>
          <cell r="F851" t="str">
            <v>Coâng Thöông CN 9</v>
          </cell>
          <cell r="G851" t="str">
            <v>Hoà Chí Minh</v>
          </cell>
          <cell r="H851" t="str">
            <v>Traû tieàn mua xi maêng 400taán</v>
          </cell>
          <cell r="I851">
            <v>340000000</v>
          </cell>
        </row>
        <row r="852">
          <cell r="A852">
            <v>25</v>
          </cell>
          <cell r="B852">
            <v>38099</v>
          </cell>
          <cell r="C852">
            <v>36</v>
          </cell>
          <cell r="D852" t="str">
            <v>XN Xaêng Daàu Daàu Khí Vuõng Taøu</v>
          </cell>
          <cell r="F852" t="str">
            <v>Coâng Thöông</v>
          </cell>
          <cell r="G852" t="str">
            <v>Baø Ròa-Vuõng Taøu</v>
          </cell>
          <cell r="H852" t="str">
            <v>Traû tieàn mua xaêng daàu</v>
          </cell>
          <cell r="I852">
            <v>2191000000</v>
          </cell>
        </row>
        <row r="853">
          <cell r="A853">
            <v>26</v>
          </cell>
          <cell r="B853">
            <v>38100</v>
          </cell>
          <cell r="C853">
            <v>17</v>
          </cell>
          <cell r="D853" t="str">
            <v>Cty Daàu Khí -TP/HCM (Saøi Goøn Petro)</v>
          </cell>
          <cell r="F853" t="str">
            <v>Ngoaïi Thöông</v>
          </cell>
          <cell r="G853" t="str">
            <v>Hoà Chí Minh</v>
          </cell>
          <cell r="H853" t="str">
            <v>Traû tieàn mua xaêng daàu</v>
          </cell>
          <cell r="I853">
            <v>4000000000</v>
          </cell>
        </row>
        <row r="854">
          <cell r="A854">
            <v>22</v>
          </cell>
          <cell r="B854">
            <v>38100</v>
          </cell>
          <cell r="C854">
            <v>28</v>
          </cell>
          <cell r="D854" t="str">
            <v>Chi Nhaùnh Cty CP Söõa VN Taïi Caàn Thô</v>
          </cell>
          <cell r="F854" t="str">
            <v>Ñaàu Tö &amp; Phaùt Trieån</v>
          </cell>
          <cell r="G854" t="str">
            <v>Caàn Thô</v>
          </cell>
          <cell r="H854" t="str">
            <v>Traû tieân mua söõa hoäp caùc loaïi</v>
          </cell>
          <cell r="I854">
            <v>340000000</v>
          </cell>
        </row>
        <row r="855">
          <cell r="A855">
            <v>23</v>
          </cell>
          <cell r="B855">
            <v>38100</v>
          </cell>
          <cell r="C855">
            <v>73</v>
          </cell>
          <cell r="D855" t="str">
            <v>Cty. TNHH SX.TM.HMP Myõ Haûo</v>
          </cell>
          <cell r="F855" t="str">
            <v>Ngoaïi Thöông</v>
          </cell>
          <cell r="G855" t="str">
            <v>Hoà Chí Minh</v>
          </cell>
          <cell r="H855" t="str">
            <v>Traû tieàn mua nöôùc röûa cheùn  (TT.BL)</v>
          </cell>
          <cell r="I855">
            <v>32978579</v>
          </cell>
        </row>
        <row r="856">
          <cell r="A856">
            <v>27</v>
          </cell>
          <cell r="B856">
            <v>38100</v>
          </cell>
          <cell r="C856">
            <v>1</v>
          </cell>
          <cell r="D856" t="str">
            <v>Nhaø Maùy Thuoác Laù Saøi Goøn</v>
          </cell>
          <cell r="F856" t="str">
            <v>Sôû Giao Dòch II CTVN</v>
          </cell>
          <cell r="G856" t="str">
            <v>Hoà Chí Minh</v>
          </cell>
          <cell r="H856" t="str">
            <v>Traû tieàn mua thuoác laù</v>
          </cell>
          <cell r="I856">
            <v>98428000</v>
          </cell>
        </row>
        <row r="857">
          <cell r="A857">
            <v>28</v>
          </cell>
          <cell r="B857">
            <v>38100</v>
          </cell>
          <cell r="C857">
            <v>5</v>
          </cell>
          <cell r="D857" t="str">
            <v>Cty TNHH TMaïi Thaønh Long</v>
          </cell>
          <cell r="F857" t="str">
            <v>Coâng Thöong CN6</v>
          </cell>
          <cell r="G857" t="str">
            <v>Hoà Chí Minh</v>
          </cell>
          <cell r="H857" t="str">
            <v>Traû tieàn mua boät ngoït</v>
          </cell>
          <cell r="I857">
            <v>202921017</v>
          </cell>
        </row>
        <row r="858">
          <cell r="A858">
            <v>29</v>
          </cell>
          <cell r="B858">
            <v>38103</v>
          </cell>
          <cell r="C858">
            <v>41</v>
          </cell>
          <cell r="D858" t="str">
            <v>Cty Xi Maêng Nghi Sôn</v>
          </cell>
          <cell r="F858" t="str">
            <v>Coâng Thöông CN 9</v>
          </cell>
          <cell r="G858" t="str">
            <v>Hoà Chí Minh</v>
          </cell>
          <cell r="H858" t="str">
            <v>Traû tieàn mua xi maêng 300taán</v>
          </cell>
          <cell r="I858">
            <v>255000000</v>
          </cell>
        </row>
        <row r="859">
          <cell r="A859">
            <v>30</v>
          </cell>
          <cell r="B859">
            <v>38103</v>
          </cell>
          <cell r="C859">
            <v>105</v>
          </cell>
          <cell r="D859" t="str">
            <v>XN Kinh Doanh Thöông Maïi-CTy Kho Vaän Mieàn Nam</v>
          </cell>
          <cell r="F859" t="str">
            <v>Coâng Thöông CN 4</v>
          </cell>
          <cell r="G859" t="str">
            <v>Hoà Chí Minh</v>
          </cell>
          <cell r="H859" t="str">
            <v>Traû tieàn mua nhôùt</v>
          </cell>
          <cell r="I859">
            <v>200000000</v>
          </cell>
        </row>
        <row r="860">
          <cell r="A860">
            <v>31</v>
          </cell>
          <cell r="B860">
            <v>38103</v>
          </cell>
          <cell r="C860">
            <v>10</v>
          </cell>
          <cell r="D860" t="str">
            <v>Cty TNHH Daàu Nhôùt vaø Hoùa Chaát VN</v>
          </cell>
          <cell r="F860" t="str">
            <v>Hoàng Kong&amp; Thöôïng Haûi</v>
          </cell>
          <cell r="G860" t="str">
            <v>Hoà Chí Minh</v>
          </cell>
          <cell r="H860" t="str">
            <v>Traû tieàn mua nhôùtVilube</v>
          </cell>
          <cell r="I860">
            <v>207800000</v>
          </cell>
        </row>
        <row r="861">
          <cell r="A861">
            <v>24</v>
          </cell>
          <cell r="B861">
            <v>38103</v>
          </cell>
          <cell r="C861">
            <v>28</v>
          </cell>
          <cell r="D861" t="str">
            <v>Chi Nhaùnh Cty CP Söõa VN Taïi Caàn Thô</v>
          </cell>
          <cell r="F861" t="str">
            <v>Ñaàu Tö &amp; Phaùt Trieån</v>
          </cell>
          <cell r="G861" t="str">
            <v>Caàn Thô</v>
          </cell>
          <cell r="H861" t="str">
            <v>Traû tieân mua söõa hoäp caùc loaïi</v>
          </cell>
          <cell r="I861">
            <v>350195472</v>
          </cell>
        </row>
        <row r="862">
          <cell r="A862">
            <v>32</v>
          </cell>
          <cell r="B862">
            <v>38103</v>
          </cell>
          <cell r="C862">
            <v>22</v>
          </cell>
          <cell r="D862" t="str">
            <v>Cty Deät Long An</v>
          </cell>
          <cell r="F862" t="str">
            <v>Coâng Thöông</v>
          </cell>
          <cell r="G862" t="str">
            <v>Long An</v>
          </cell>
          <cell r="H862" t="str">
            <v>Traû tieàn mua vaûi Long An</v>
          </cell>
          <cell r="I862">
            <v>8689232</v>
          </cell>
        </row>
        <row r="863">
          <cell r="A863">
            <v>33</v>
          </cell>
          <cell r="B863">
            <v>38103</v>
          </cell>
          <cell r="C863">
            <v>94</v>
          </cell>
          <cell r="D863" t="str">
            <v>CTy TNHH SX Taân AÙ Chaâu</v>
          </cell>
          <cell r="F863" t="str">
            <v>Coâng Thöông CN 9</v>
          </cell>
          <cell r="G863" t="str">
            <v>Hoà Chí Minh</v>
          </cell>
          <cell r="H863" t="str">
            <v>Traû tieàn mua chaùo Bình Tieân</v>
          </cell>
          <cell r="I863">
            <v>5936000</v>
          </cell>
        </row>
        <row r="864">
          <cell r="A864">
            <v>32</v>
          </cell>
          <cell r="B864">
            <v>38103</v>
          </cell>
          <cell r="C864">
            <v>22</v>
          </cell>
          <cell r="D864" t="str">
            <v>Cty Deät Long An</v>
          </cell>
          <cell r="F864" t="str">
            <v>Coâng Thöông</v>
          </cell>
          <cell r="G864" t="str">
            <v>Long An</v>
          </cell>
          <cell r="H864" t="str">
            <v>Traû tieàn mua vaûi Long An</v>
          </cell>
          <cell r="I864">
            <v>8689232</v>
          </cell>
        </row>
        <row r="865">
          <cell r="A865">
            <v>25</v>
          </cell>
          <cell r="B865">
            <v>38104</v>
          </cell>
          <cell r="C865">
            <v>99</v>
          </cell>
          <cell r="D865" t="str">
            <v xml:space="preserve">Löu Thò Myõ Phöôïng (CTyTNHH Taân Thaùi Thònh) </v>
          </cell>
          <cell r="F865" t="str">
            <v>AÙ Chaâu</v>
          </cell>
          <cell r="G865" t="str">
            <v>Hoà Chí Minh</v>
          </cell>
          <cell r="H865" t="str">
            <v>Traû tieàn mua nöôùc yeán</v>
          </cell>
          <cell r="I865">
            <v>40196401</v>
          </cell>
        </row>
        <row r="866">
          <cell r="A866">
            <v>26</v>
          </cell>
          <cell r="B866">
            <v>38104</v>
          </cell>
          <cell r="C866">
            <v>31</v>
          </cell>
          <cell r="D866" t="str">
            <v>Cty Daàu Aên Golden Hope - Nhaø Beø</v>
          </cell>
          <cell r="F866" t="str">
            <v>Sôû Giao Dòch II CTVN</v>
          </cell>
          <cell r="G866" t="str">
            <v>Hoà Chí Minh</v>
          </cell>
          <cell r="H866" t="str">
            <v>Traû tieàn mua daàu chai TT.BL:71.309.348ñ; TT.CM:93.156.725ñ; daàu xaù: 38.804.760ñ</v>
          </cell>
          <cell r="I866">
            <v>203270833</v>
          </cell>
        </row>
        <row r="867">
          <cell r="A867">
            <v>27</v>
          </cell>
          <cell r="B867">
            <v>38105</v>
          </cell>
          <cell r="C867">
            <v>25</v>
          </cell>
          <cell r="D867" t="str">
            <v xml:space="preserve"> Thu Baûo Hieåm Xaõ Hoäi Tænh Baïc Lieâu</v>
          </cell>
          <cell r="F867" t="str">
            <v>NN &amp; P/T N/Thoân</v>
          </cell>
          <cell r="G867" t="str">
            <v>Baïc Lieâu</v>
          </cell>
          <cell r="H867" t="str">
            <v xml:space="preserve">Noäp BHXH,BHYT thaùng 4/2004 </v>
          </cell>
          <cell r="I867">
            <v>24375520</v>
          </cell>
        </row>
        <row r="868">
          <cell r="A868">
            <v>28</v>
          </cell>
          <cell r="B868">
            <v>38105</v>
          </cell>
          <cell r="C868">
            <v>66</v>
          </cell>
          <cell r="D868" t="str">
            <v>Cty UNI PRESIDENT</v>
          </cell>
          <cell r="F868" t="str">
            <v>ANZ</v>
          </cell>
          <cell r="G868" t="str">
            <v>Hoà Chí Minh</v>
          </cell>
          <cell r="H868" t="str">
            <v>Traû tieàn mua mì Unif</v>
          </cell>
          <cell r="I868">
            <v>39490887</v>
          </cell>
        </row>
        <row r="869">
          <cell r="A869">
            <v>29</v>
          </cell>
          <cell r="B869">
            <v>38105</v>
          </cell>
          <cell r="C869">
            <v>31</v>
          </cell>
          <cell r="D869" t="str">
            <v>Cty Daàu Aên Golden Hope - Nhaø Beø</v>
          </cell>
          <cell r="F869" t="str">
            <v>Sôû Giao Dòch II CTVN</v>
          </cell>
          <cell r="G869" t="str">
            <v>Hoà Chí Minh</v>
          </cell>
          <cell r="H869" t="str">
            <v xml:space="preserve">Traû tieàn mua daàu aên TT.TN.BL </v>
          </cell>
          <cell r="I869">
            <v>75860100</v>
          </cell>
        </row>
        <row r="870">
          <cell r="A870">
            <v>34</v>
          </cell>
          <cell r="B870">
            <v>38105</v>
          </cell>
          <cell r="C870">
            <v>21</v>
          </cell>
          <cell r="D870" t="str">
            <v>Cty Coå Phaàn Vaät Tö  Haäu Giang</v>
          </cell>
          <cell r="F870" t="str">
            <v>Coâng Thöông</v>
          </cell>
          <cell r="G870" t="str">
            <v>Caàn Thô</v>
          </cell>
          <cell r="H870" t="str">
            <v>Traû tieàn mua gas</v>
          </cell>
          <cell r="I870">
            <v>70812000</v>
          </cell>
        </row>
        <row r="871">
          <cell r="A871">
            <v>35</v>
          </cell>
          <cell r="B871">
            <v>38105</v>
          </cell>
          <cell r="C871">
            <v>46</v>
          </cell>
          <cell r="D871" t="str">
            <v>CTy MIWON VIETNAM</v>
          </cell>
          <cell r="F871" t="str">
            <v xml:space="preserve">Coâng Thöông </v>
          </cell>
          <cell r="G871" t="str">
            <v>Phuù Thoï</v>
          </cell>
          <cell r="H871" t="str">
            <v>Traû tieàn mua boät ngoït</v>
          </cell>
          <cell r="I871">
            <v>96285688</v>
          </cell>
        </row>
        <row r="872">
          <cell r="A872">
            <v>9</v>
          </cell>
          <cell r="B872">
            <v>38117</v>
          </cell>
          <cell r="C872">
            <v>8</v>
          </cell>
          <cell r="D872" t="str">
            <v>Cty Xi Maêng Haø Tieân II</v>
          </cell>
          <cell r="F872" t="str">
            <v>Coâng Thöông</v>
          </cell>
          <cell r="G872" t="str">
            <v>Kieân Giang</v>
          </cell>
          <cell r="H872" t="str">
            <v>Traû tieàn mua xi maêng 200taán</v>
          </cell>
          <cell r="I872">
            <v>162360000</v>
          </cell>
        </row>
        <row r="873">
          <cell r="A873">
            <v>10</v>
          </cell>
          <cell r="B873">
            <v>38117</v>
          </cell>
          <cell r="C873">
            <v>5</v>
          </cell>
          <cell r="D873" t="str">
            <v>Cty TNHH TMaïi Thaønh Long</v>
          </cell>
          <cell r="F873" t="str">
            <v>Coâng Thöong CN6</v>
          </cell>
          <cell r="G873" t="str">
            <v>Hoà Chí Minh</v>
          </cell>
          <cell r="H873" t="str">
            <v>Traû tieàn mua boät ngoït</v>
          </cell>
          <cell r="I873">
            <v>203918174</v>
          </cell>
        </row>
        <row r="874">
          <cell r="A874">
            <v>11</v>
          </cell>
          <cell r="B874">
            <v>38118</v>
          </cell>
          <cell r="C874">
            <v>14</v>
          </cell>
          <cell r="D874" t="str">
            <v>Coâng Ty Theùp Mieàn Nam</v>
          </cell>
          <cell r="F874" t="str">
            <v>Coâng Thöông CN I</v>
          </cell>
          <cell r="G874" t="str">
            <v>Hoà Chí Minh</v>
          </cell>
          <cell r="H874" t="str">
            <v xml:space="preserve">Traû tieàn mua haøng cho CN Mieàn Taây C.Ty Theùp Mieàn Nam </v>
          </cell>
          <cell r="I874">
            <v>200000000</v>
          </cell>
        </row>
        <row r="875">
          <cell r="A875">
            <v>12</v>
          </cell>
          <cell r="B875">
            <v>38118</v>
          </cell>
          <cell r="C875">
            <v>3</v>
          </cell>
          <cell r="D875" t="str">
            <v>Cty Coå Phaàn Boät Giaët Lix</v>
          </cell>
          <cell r="F875" t="str">
            <v>Coâng Thöông CN 14</v>
          </cell>
          <cell r="G875" t="str">
            <v>Hoà Chí Minh</v>
          </cell>
          <cell r="H875" t="str">
            <v>Traû tieàn mua boät giaët</v>
          </cell>
          <cell r="I875">
            <v>200000000</v>
          </cell>
        </row>
        <row r="876">
          <cell r="A876">
            <v>13</v>
          </cell>
          <cell r="B876">
            <v>38119</v>
          </cell>
          <cell r="C876">
            <v>36</v>
          </cell>
          <cell r="D876" t="str">
            <v>XN Xaêng Daàu Daàu Khí Vuõng Taøu</v>
          </cell>
          <cell r="F876" t="str">
            <v>Coâng Thöông</v>
          </cell>
          <cell r="G876" t="str">
            <v>Baø Ròa-Vuõng Taøu</v>
          </cell>
          <cell r="H876" t="str">
            <v>Traû tieàn mua xaêng daàu</v>
          </cell>
          <cell r="I876">
            <v>2031100000</v>
          </cell>
        </row>
        <row r="877">
          <cell r="A877">
            <v>14</v>
          </cell>
          <cell r="B877">
            <v>38119</v>
          </cell>
          <cell r="C877">
            <v>98</v>
          </cell>
          <cell r="D877" t="str">
            <v>CTy Lieân Doanh Xi Maêng Haø Tieân II-Caàn Thô</v>
          </cell>
          <cell r="F877" t="str">
            <v>Coâng Thöông</v>
          </cell>
          <cell r="G877" t="str">
            <v>Caàn Thô</v>
          </cell>
          <cell r="H877" t="str">
            <v>Traû tieàn mua xi maêng 192taán</v>
          </cell>
          <cell r="I877">
            <v>158610000</v>
          </cell>
        </row>
        <row r="878">
          <cell r="A878">
            <v>5</v>
          </cell>
          <cell r="B878">
            <v>38119</v>
          </cell>
          <cell r="C878">
            <v>28</v>
          </cell>
          <cell r="D878" t="str">
            <v>Chi Nhaùnh Cty CP Söõa VN Taïi Caàn Thô</v>
          </cell>
          <cell r="F878" t="str">
            <v>Ñaàu Tö &amp; Phaùt Trieån</v>
          </cell>
          <cell r="G878" t="str">
            <v>Caàn Thô</v>
          </cell>
          <cell r="H878" t="str">
            <v>Traû tieân mua söõa hoäp caùc loaïi</v>
          </cell>
          <cell r="I878">
            <v>350000000</v>
          </cell>
        </row>
        <row r="879">
          <cell r="A879">
            <v>6</v>
          </cell>
          <cell r="B879">
            <v>38119</v>
          </cell>
          <cell r="C879">
            <v>44</v>
          </cell>
          <cell r="D879" t="str">
            <v>CTy Ñieän Baùo Ñieän Thoaïi Baïc Lieâu</v>
          </cell>
          <cell r="F879" t="str">
            <v xml:space="preserve">Coâng Thöông </v>
          </cell>
          <cell r="G879" t="str">
            <v>Baïc Lieâu</v>
          </cell>
          <cell r="H879" t="str">
            <v>Traû tieàn ñieän thoaïi thaùng 04/2004</v>
          </cell>
          <cell r="I879">
            <v>8122320</v>
          </cell>
        </row>
        <row r="880">
          <cell r="A880">
            <v>15</v>
          </cell>
          <cell r="B880">
            <v>38119</v>
          </cell>
          <cell r="C880">
            <v>41</v>
          </cell>
          <cell r="D880" t="str">
            <v>Cty Xi Maêng Nghi Sôn</v>
          </cell>
          <cell r="F880" t="str">
            <v>Coâng Thöông CN 9</v>
          </cell>
          <cell r="G880" t="str">
            <v>Hoà Chí Minh</v>
          </cell>
          <cell r="H880" t="str">
            <v>Traû tieàn mua xi maêng 450taán</v>
          </cell>
          <cell r="I880">
            <v>382500000</v>
          </cell>
        </row>
        <row r="881">
          <cell r="A881">
            <v>16</v>
          </cell>
          <cell r="B881">
            <v>38120</v>
          </cell>
          <cell r="C881">
            <v>98</v>
          </cell>
          <cell r="D881" t="str">
            <v>CTy Lieân Doanh Xi Maêng Haø Tieân II-Caàn Thô</v>
          </cell>
          <cell r="F881" t="str">
            <v>Coâng Thöông</v>
          </cell>
          <cell r="G881" t="str">
            <v>Caàn Thô</v>
          </cell>
          <cell r="H881" t="str">
            <v>Traû tieàn mua xi maêng 170taán</v>
          </cell>
          <cell r="I881">
            <v>134460000</v>
          </cell>
        </row>
        <row r="882">
          <cell r="A882">
            <v>17</v>
          </cell>
          <cell r="B882">
            <v>38120</v>
          </cell>
          <cell r="C882">
            <v>27</v>
          </cell>
          <cell r="D882" t="str">
            <v>Cty TNHH Quoác Teá Nagarjuna</v>
          </cell>
          <cell r="F882" t="str">
            <v>INDOVINA</v>
          </cell>
          <cell r="G882" t="str">
            <v>Hoà Chí Minh</v>
          </cell>
          <cell r="H882" t="str">
            <v>Traû tieàn mua ñöôøng</v>
          </cell>
          <cell r="I882">
            <v>79450000</v>
          </cell>
        </row>
        <row r="883">
          <cell r="A883">
            <v>18</v>
          </cell>
          <cell r="B883">
            <v>38120</v>
          </cell>
          <cell r="C883">
            <v>93</v>
          </cell>
          <cell r="D883" t="str">
            <v>Cty Coå Phaàn Giaáy Vieãn Ñoâng</v>
          </cell>
          <cell r="F883" t="str">
            <v>Coâng Thöông CN 12</v>
          </cell>
          <cell r="G883" t="str">
            <v>Hoà Chí Minh</v>
          </cell>
          <cell r="H883" t="str">
            <v>Traû tieàn mua giaáy Vieãn Ñoâng</v>
          </cell>
          <cell r="I883">
            <v>20744906</v>
          </cell>
        </row>
        <row r="884">
          <cell r="A884">
            <v>19</v>
          </cell>
          <cell r="B884">
            <v>38120</v>
          </cell>
          <cell r="C884">
            <v>8</v>
          </cell>
          <cell r="D884" t="str">
            <v>Cty Xi Maêng Haø Tieân II</v>
          </cell>
          <cell r="F884" t="str">
            <v>Coâng Thöông</v>
          </cell>
          <cell r="G884" t="str">
            <v>Kieân Giang</v>
          </cell>
          <cell r="H884" t="str">
            <v>Traû tieàn mua xi maêng 200taán</v>
          </cell>
          <cell r="I884">
            <v>158070000</v>
          </cell>
        </row>
        <row r="885">
          <cell r="A885">
            <v>7</v>
          </cell>
          <cell r="B885">
            <v>38124</v>
          </cell>
          <cell r="C885">
            <v>1</v>
          </cell>
          <cell r="D885" t="str">
            <v>Nhaø Maùy Thuoác Laù Saøi Goøn</v>
          </cell>
          <cell r="F885" t="str">
            <v>Sôû Giao Dòch II CTVN</v>
          </cell>
          <cell r="G885" t="str">
            <v>Hoà Chí Minh</v>
          </cell>
          <cell r="H885" t="str">
            <v>Traû tieàn mua thuoác laù</v>
          </cell>
          <cell r="I885">
            <v>175230000</v>
          </cell>
        </row>
        <row r="886">
          <cell r="A886">
            <v>20</v>
          </cell>
          <cell r="B886">
            <v>38125</v>
          </cell>
          <cell r="C886">
            <v>14</v>
          </cell>
          <cell r="D886" t="str">
            <v>Coâng Ty Theùp Mieàn Nam</v>
          </cell>
          <cell r="F886" t="str">
            <v>Coâng Thöông CN I</v>
          </cell>
          <cell r="G886" t="str">
            <v>Hoà Chí Minh</v>
          </cell>
          <cell r="H886" t="str">
            <v xml:space="preserve">Traû tieàn mua haøng cho CN Mieàn Taây C.Ty Theùp Mieàn Nam </v>
          </cell>
          <cell r="I886">
            <v>200000000</v>
          </cell>
        </row>
        <row r="887">
          <cell r="A887">
            <v>21</v>
          </cell>
          <cell r="B887">
            <v>38125</v>
          </cell>
          <cell r="C887">
            <v>41</v>
          </cell>
          <cell r="D887" t="str">
            <v>Cty Xi Maêng Nghi Sôn</v>
          </cell>
          <cell r="F887" t="str">
            <v>Coâng Thöông CN 9</v>
          </cell>
          <cell r="G887" t="str">
            <v>Hoà Chí Minh</v>
          </cell>
          <cell r="H887" t="str">
            <v>Traû tieàn mua xi maêng 300taán</v>
          </cell>
          <cell r="I887">
            <v>255000000</v>
          </cell>
        </row>
        <row r="888">
          <cell r="A888">
            <v>22</v>
          </cell>
          <cell r="B888">
            <v>38125</v>
          </cell>
          <cell r="C888">
            <v>5</v>
          </cell>
          <cell r="D888" t="str">
            <v>Cty TNHH TMaïi Thaønh Long</v>
          </cell>
          <cell r="F888" t="str">
            <v>Coâng Thöong CN6</v>
          </cell>
          <cell r="G888" t="str">
            <v>Hoà Chí Minh</v>
          </cell>
          <cell r="H888" t="str">
            <v>Traû tieàn mua boät ngoït</v>
          </cell>
          <cell r="I888">
            <v>419573135</v>
          </cell>
        </row>
        <row r="889">
          <cell r="A889">
            <v>23</v>
          </cell>
          <cell r="B889">
            <v>38126</v>
          </cell>
          <cell r="C889">
            <v>8</v>
          </cell>
          <cell r="D889" t="str">
            <v>Cty Xi Maêng Haø Tieân II</v>
          </cell>
          <cell r="F889" t="str">
            <v>Coâng Thöông</v>
          </cell>
          <cell r="G889" t="str">
            <v>Kieân Giang</v>
          </cell>
          <cell r="H889" t="str">
            <v>Traû tieàn mua xi maêng 200taán</v>
          </cell>
          <cell r="I889">
            <v>158070000</v>
          </cell>
        </row>
        <row r="890">
          <cell r="A890">
            <v>24</v>
          </cell>
          <cell r="B890">
            <v>38126</v>
          </cell>
          <cell r="C890">
            <v>77</v>
          </cell>
          <cell r="D890" t="str">
            <v>Cty Ñieän &amp; Ñieän Töû SAMSUNG VINA</v>
          </cell>
          <cell r="F890" t="str">
            <v>Coâng Thöông CN 4</v>
          </cell>
          <cell r="G890" t="str">
            <v>Hoà Chí Minh</v>
          </cell>
          <cell r="H890" t="str">
            <v>Haøng ñieän maùy</v>
          </cell>
          <cell r="I890">
            <v>39822322</v>
          </cell>
        </row>
        <row r="891">
          <cell r="A891">
            <v>8</v>
          </cell>
          <cell r="B891">
            <v>38126</v>
          </cell>
          <cell r="C891">
            <v>31</v>
          </cell>
          <cell r="D891" t="str">
            <v>Cty Daàu Aên Golden Hope - Nhaø Beø</v>
          </cell>
          <cell r="F891" t="str">
            <v>Sôû Giao Dòch II CTVN</v>
          </cell>
          <cell r="G891" t="str">
            <v>Hoà Chí Minh</v>
          </cell>
          <cell r="H891" t="str">
            <v xml:space="preserve">Traû tieàn mua daàu aên TT.TN.CM </v>
          </cell>
          <cell r="I891">
            <v>97254961</v>
          </cell>
        </row>
        <row r="892">
          <cell r="A892">
            <v>13</v>
          </cell>
          <cell r="B892">
            <v>38369</v>
          </cell>
          <cell r="C892">
            <v>28</v>
          </cell>
          <cell r="D892" t="str">
            <v>Chi Nhaùnh Cty CP Söõa VN Taïi Caàn Thô</v>
          </cell>
          <cell r="F892" t="str">
            <v>Ñaàu Tö &amp; Phaùt Trieån</v>
          </cell>
          <cell r="G892" t="str">
            <v>Caàn Thô</v>
          </cell>
          <cell r="H892" t="str">
            <v>Traû tieân mua söõa hoäp caùc loaïi</v>
          </cell>
          <cell r="I892">
            <v>104000000</v>
          </cell>
        </row>
        <row r="893">
          <cell r="A893">
            <v>14</v>
          </cell>
          <cell r="B893">
            <v>38369</v>
          </cell>
          <cell r="C893">
            <v>9</v>
          </cell>
          <cell r="D893" t="str">
            <v>Castrol Vieät Nam Ltd</v>
          </cell>
          <cell r="F893" t="str">
            <v>Ngoaïi Thöông</v>
          </cell>
          <cell r="G893" t="str">
            <v>Hoà Chí Minh</v>
          </cell>
          <cell r="H893" t="str">
            <v>Traû tieàn mua nhôùt Castrol</v>
          </cell>
          <cell r="I893">
            <v>111937764</v>
          </cell>
        </row>
        <row r="894">
          <cell r="A894">
            <v>13</v>
          </cell>
          <cell r="B894">
            <v>38369</v>
          </cell>
          <cell r="C894">
            <v>28</v>
          </cell>
          <cell r="D894" t="str">
            <v>Chi Nhaùnh Cty CP Söõa VN Taïi Caàn Thô</v>
          </cell>
          <cell r="F894" t="str">
            <v>Ñaàu Tö &amp; Phaùt Trieån</v>
          </cell>
          <cell r="G894" t="str">
            <v>Caàn Thô</v>
          </cell>
          <cell r="H894" t="str">
            <v>Traû tieân mua söõa hoäp caùc loaïi</v>
          </cell>
          <cell r="I894">
            <v>104000000</v>
          </cell>
        </row>
        <row r="895">
          <cell r="A895">
            <v>32</v>
          </cell>
          <cell r="B895">
            <v>38369</v>
          </cell>
          <cell r="C895">
            <v>8</v>
          </cell>
          <cell r="D895" t="str">
            <v>Cty Xi Maêng Haø Tieân II</v>
          </cell>
          <cell r="F895" t="str">
            <v>Coâng Thöông</v>
          </cell>
          <cell r="G895" t="str">
            <v>Kieân Giang</v>
          </cell>
          <cell r="H895" t="str">
            <v>Traû tieàn mua xi maêng 205taán</v>
          </cell>
          <cell r="I895">
            <v>160649500</v>
          </cell>
        </row>
        <row r="896">
          <cell r="A896">
            <v>33</v>
          </cell>
          <cell r="B896">
            <v>38369</v>
          </cell>
          <cell r="C896">
            <v>105</v>
          </cell>
          <cell r="D896" t="str">
            <v>XN Kinh Doanh Thöông Maïi-CTy Kho Vaän Mieàn Nam</v>
          </cell>
          <cell r="F896" t="str">
            <v>Coâng Thöông CN 4</v>
          </cell>
          <cell r="G896" t="str">
            <v>Hoà Chí Minh</v>
          </cell>
          <cell r="H896" t="str">
            <v>Traû tieàn mua nhôùt</v>
          </cell>
          <cell r="I896">
            <v>304875000</v>
          </cell>
        </row>
        <row r="897">
          <cell r="A897">
            <v>15</v>
          </cell>
          <cell r="B897">
            <v>38369</v>
          </cell>
          <cell r="C897">
            <v>28</v>
          </cell>
          <cell r="D897" t="str">
            <v>Chi Nhaùnh Cty CP Söõa VN Taïi Caàn Thô</v>
          </cell>
          <cell r="F897" t="str">
            <v>Ñaàu Tö &amp; Phaùt Trieån</v>
          </cell>
          <cell r="G897" t="str">
            <v>Caàn Thô</v>
          </cell>
          <cell r="H897" t="str">
            <v>Traû tieân mua söõa hoäp caùc loaïi</v>
          </cell>
          <cell r="I897">
            <v>150000000</v>
          </cell>
        </row>
        <row r="898">
          <cell r="A898">
            <v>34</v>
          </cell>
          <cell r="B898">
            <v>38369</v>
          </cell>
          <cell r="C898">
            <v>5</v>
          </cell>
          <cell r="D898" t="str">
            <v>Cty TNHH TMaïi Thaønh Long</v>
          </cell>
          <cell r="F898" t="str">
            <v>Coâng Thöong CN6</v>
          </cell>
          <cell r="G898" t="str">
            <v>Hoà Chí Minh</v>
          </cell>
          <cell r="H898" t="str">
            <v>Traû tieàn mua boät ngoït</v>
          </cell>
          <cell r="I898">
            <v>274663778</v>
          </cell>
        </row>
        <row r="899">
          <cell r="A899">
            <v>35</v>
          </cell>
          <cell r="B899">
            <v>38370</v>
          </cell>
          <cell r="C899">
            <v>1</v>
          </cell>
          <cell r="D899" t="str">
            <v>Nhaø Maùy Thuoác Laù Saøi Goøn</v>
          </cell>
          <cell r="F899" t="str">
            <v>Sôû Giao Dòch II CTVN</v>
          </cell>
          <cell r="G899" t="str">
            <v>Hoà Chí Minh</v>
          </cell>
          <cell r="H899" t="str">
            <v>Traû tieàn mua thuoác laù</v>
          </cell>
          <cell r="I899">
            <v>132000000</v>
          </cell>
        </row>
        <row r="900">
          <cell r="A900">
            <v>16</v>
          </cell>
          <cell r="B900">
            <v>38371</v>
          </cell>
          <cell r="C900">
            <v>9</v>
          </cell>
          <cell r="D900" t="str">
            <v>Castrol Vieät Nam Ltd</v>
          </cell>
          <cell r="F900" t="str">
            <v>Ngoaïi Thöông</v>
          </cell>
          <cell r="G900" t="str">
            <v>Hoà Chí Minh</v>
          </cell>
          <cell r="H900" t="str">
            <v>Traû tieàn mua nhôùt Castrol</v>
          </cell>
          <cell r="I900">
            <v>50551776</v>
          </cell>
        </row>
        <row r="901">
          <cell r="A901">
            <v>37</v>
          </cell>
          <cell r="B901">
            <v>38371</v>
          </cell>
          <cell r="C901">
            <v>4</v>
          </cell>
          <cell r="D901" t="str">
            <v>Cty TMKT &amp; Ñaàu Tö PETEC</v>
          </cell>
          <cell r="F901" t="str">
            <v>Sôû Giao Dòch II  CTVN</v>
          </cell>
          <cell r="G901" t="str">
            <v>Hoà Chí Minh</v>
          </cell>
          <cell r="H901" t="str">
            <v>Traû tieàn mua xaêng daàu</v>
          </cell>
          <cell r="I901">
            <v>2087700000</v>
          </cell>
        </row>
        <row r="902">
          <cell r="A902">
            <v>38</v>
          </cell>
          <cell r="B902">
            <v>38371</v>
          </cell>
          <cell r="C902">
            <v>31</v>
          </cell>
          <cell r="D902" t="str">
            <v>Cty Daàu Aên Golden Hope - Nhaø Beø</v>
          </cell>
          <cell r="F902" t="str">
            <v>Sôû Giao Dòch II CTVN</v>
          </cell>
          <cell r="G902" t="str">
            <v>Hoà Chí Minh</v>
          </cell>
          <cell r="H902" t="str">
            <v xml:space="preserve">Traû tieàn mua daàu aên TT.TN.CM </v>
          </cell>
          <cell r="I902">
            <v>161255684</v>
          </cell>
        </row>
        <row r="903">
          <cell r="A903">
            <v>37</v>
          </cell>
          <cell r="B903">
            <v>38371</v>
          </cell>
          <cell r="C903">
            <v>36</v>
          </cell>
          <cell r="D903" t="str">
            <v>XN Xaêng Daàu Daàu Khí Vuõng Taøu</v>
          </cell>
          <cell r="F903" t="str">
            <v>Coâng Thöông</v>
          </cell>
          <cell r="G903" t="str">
            <v>Baø Ròa-Vuõng Taøu</v>
          </cell>
          <cell r="H903" t="str">
            <v>Traû tieàn mua xaêng daàu</v>
          </cell>
          <cell r="I903">
            <v>2087700000</v>
          </cell>
        </row>
        <row r="904">
          <cell r="A904">
            <v>17</v>
          </cell>
          <cell r="B904">
            <v>38371</v>
          </cell>
          <cell r="C904">
            <v>28</v>
          </cell>
          <cell r="D904" t="str">
            <v>Chi Nhaùnh Cty CP Söõa VN Taïi Caàn Thô</v>
          </cell>
          <cell r="F904" t="str">
            <v>Ñaàu Tö &amp; Phaùt Trieån</v>
          </cell>
          <cell r="G904" t="str">
            <v>Caàn Thô</v>
          </cell>
          <cell r="H904" t="str">
            <v>Traû tieân mua söõa hoäp caùc loaïi</v>
          </cell>
          <cell r="I904">
            <v>100000000</v>
          </cell>
        </row>
        <row r="905">
          <cell r="A905">
            <v>38</v>
          </cell>
          <cell r="B905">
            <v>38372</v>
          </cell>
          <cell r="C905">
            <v>17</v>
          </cell>
          <cell r="D905" t="str">
            <v>Cty Daàu Khí -TP/HCM (Saøi Goøn Petro)</v>
          </cell>
          <cell r="F905" t="str">
            <v>Ngoaïi Thöông</v>
          </cell>
          <cell r="G905" t="str">
            <v>Hoà Chí Minh</v>
          </cell>
          <cell r="H905" t="str">
            <v>Traû tieàn mua xaêng daàu</v>
          </cell>
          <cell r="I905">
            <v>648245000</v>
          </cell>
        </row>
        <row r="906">
          <cell r="A906">
            <v>18</v>
          </cell>
          <cell r="B906">
            <v>38372</v>
          </cell>
          <cell r="C906">
            <v>28</v>
          </cell>
          <cell r="D906" t="str">
            <v>Chi Nhaùnh Cty CP Söõa VN Taïi Caàn Thô</v>
          </cell>
          <cell r="F906" t="str">
            <v>Ñaàu Tö &amp; Phaùt Trieån</v>
          </cell>
          <cell r="G906" t="str">
            <v>Caàn Thô</v>
          </cell>
          <cell r="H906" t="str">
            <v>Traû tieân mua söõa hoäp caùc loaïi</v>
          </cell>
          <cell r="I906">
            <v>250000000</v>
          </cell>
        </row>
        <row r="907">
          <cell r="A907">
            <v>39</v>
          </cell>
          <cell r="B907">
            <v>38373</v>
          </cell>
          <cell r="C907">
            <v>14</v>
          </cell>
          <cell r="D907" t="str">
            <v>Coâng Ty Theùp Mieàn Nam</v>
          </cell>
          <cell r="F907" t="str">
            <v>Coâng Thöông CN I</v>
          </cell>
          <cell r="G907" t="str">
            <v>Hoà Chí Minh</v>
          </cell>
          <cell r="H907" t="str">
            <v xml:space="preserve">Traû tieàn mua haøng cho CN Mieàn Taây C.Ty Theùp Mieàn Nam </v>
          </cell>
          <cell r="I907">
            <v>150000000</v>
          </cell>
        </row>
        <row r="908">
          <cell r="A908">
            <v>19</v>
          </cell>
          <cell r="B908">
            <v>38373</v>
          </cell>
          <cell r="C908">
            <v>28</v>
          </cell>
          <cell r="D908" t="str">
            <v>Chi Nhaùnh Cty CP Söõa VN Taïi Caàn Thô</v>
          </cell>
          <cell r="F908" t="str">
            <v>Ñaàu Tö &amp; Phaùt Trieån</v>
          </cell>
          <cell r="G908" t="str">
            <v>Caàn Thô</v>
          </cell>
          <cell r="H908" t="str">
            <v>Traû tieân mua söõa hoäp caùc loaïi</v>
          </cell>
          <cell r="I908">
            <v>130000000</v>
          </cell>
        </row>
        <row r="909">
          <cell r="A909">
            <v>40</v>
          </cell>
          <cell r="B909">
            <v>38376</v>
          </cell>
          <cell r="C909">
            <v>4</v>
          </cell>
          <cell r="D909" t="str">
            <v>Cty TMKT &amp; Ñaàu Tö PETEC</v>
          </cell>
          <cell r="F909" t="str">
            <v>Sôû Giao Dòch II  CTVN</v>
          </cell>
          <cell r="G909" t="str">
            <v>Hoà Chí Minh</v>
          </cell>
          <cell r="H909" t="str">
            <v>Traû tieàn mua xaêng daàu</v>
          </cell>
          <cell r="I909">
            <v>2202500000</v>
          </cell>
        </row>
        <row r="910">
          <cell r="A910">
            <v>20</v>
          </cell>
          <cell r="B910">
            <v>38376</v>
          </cell>
          <cell r="C910">
            <v>28</v>
          </cell>
          <cell r="D910" t="str">
            <v>Chi Nhaùnh Cty CP Söõa VN Taïi Caàn Thô</v>
          </cell>
          <cell r="F910" t="str">
            <v>Ñaàu Tö &amp; Phaùt Trieån</v>
          </cell>
          <cell r="G910" t="str">
            <v>Caàn Thô</v>
          </cell>
          <cell r="H910" t="str">
            <v>Traû tieân mua söõa hoäp caùc loaïi</v>
          </cell>
          <cell r="I910">
            <v>100000000</v>
          </cell>
        </row>
        <row r="911">
          <cell r="A911">
            <v>21</v>
          </cell>
          <cell r="B911">
            <v>38376</v>
          </cell>
          <cell r="C911">
            <v>28</v>
          </cell>
          <cell r="D911" t="str">
            <v>Chi Nhaùnh Cty CP Söõa VN Taïi Caàn Thô</v>
          </cell>
          <cell r="F911" t="str">
            <v>Ñaàu Tö &amp; Phaùt Trieån</v>
          </cell>
          <cell r="G911" t="str">
            <v>Caàn Thô</v>
          </cell>
          <cell r="H911" t="str">
            <v>Traû tieân mua söõa hoäp caùc loaïi</v>
          </cell>
          <cell r="I911">
            <v>140000000</v>
          </cell>
        </row>
        <row r="912">
          <cell r="A912">
            <v>22</v>
          </cell>
          <cell r="B912">
            <v>38376</v>
          </cell>
          <cell r="C912">
            <v>25</v>
          </cell>
          <cell r="D912" t="str">
            <v xml:space="preserve"> Thu Baûo Hieåm Xaõ Hoäi Tænh Baïc Lieâu</v>
          </cell>
          <cell r="F912" t="str">
            <v>NN &amp; P/T N/Thoân</v>
          </cell>
          <cell r="G912" t="str">
            <v>Baïc Lieâu</v>
          </cell>
          <cell r="H912" t="str">
            <v>Noäp BHXH,BHYT thaùng 01/05</v>
          </cell>
          <cell r="I912">
            <v>16742367</v>
          </cell>
        </row>
        <row r="913">
          <cell r="A913">
            <v>41</v>
          </cell>
          <cell r="B913">
            <v>38376</v>
          </cell>
          <cell r="C913">
            <v>5</v>
          </cell>
          <cell r="D913" t="str">
            <v>Cty TNHH TMaïi Thaønh Long</v>
          </cell>
          <cell r="F913" t="str">
            <v>Coâng Thöong CN6</v>
          </cell>
          <cell r="G913" t="str">
            <v>Hoà Chí Minh</v>
          </cell>
          <cell r="H913" t="str">
            <v>Traû tieàn mua boät ngoït</v>
          </cell>
          <cell r="I913">
            <v>337619744</v>
          </cell>
        </row>
        <row r="914">
          <cell r="A914">
            <v>42</v>
          </cell>
          <cell r="B914">
            <v>38376</v>
          </cell>
          <cell r="C914">
            <v>3</v>
          </cell>
          <cell r="D914" t="str">
            <v>Cty Coå Phaàn Boät Giaët Lix</v>
          </cell>
          <cell r="F914" t="str">
            <v>Coâng Thöông CN 14</v>
          </cell>
          <cell r="G914" t="str">
            <v>Hoà Chí Minh</v>
          </cell>
          <cell r="H914" t="str">
            <v>Traû tieàn mua boät giaët</v>
          </cell>
          <cell r="I914">
            <v>400000000</v>
          </cell>
        </row>
        <row r="915">
          <cell r="A915">
            <v>43</v>
          </cell>
          <cell r="B915">
            <v>38376</v>
          </cell>
          <cell r="C915">
            <v>8</v>
          </cell>
          <cell r="D915" t="str">
            <v>Cty Xi Maêng Haø Tieân II</v>
          </cell>
          <cell r="F915" t="str">
            <v>Coâng Thöông</v>
          </cell>
          <cell r="G915" t="str">
            <v>Kieân Giang</v>
          </cell>
          <cell r="H915" t="str">
            <v>Traû tieàn mua xi maêng 120taán</v>
          </cell>
          <cell r="I915">
            <v>96228000</v>
          </cell>
        </row>
        <row r="916">
          <cell r="A916">
            <v>44</v>
          </cell>
          <cell r="B916">
            <v>38377</v>
          </cell>
          <cell r="C916">
            <v>4</v>
          </cell>
          <cell r="D916" t="str">
            <v>Cty TMKT &amp; Ñaàu Tö PETEC</v>
          </cell>
          <cell r="F916" t="str">
            <v>Sôû Giao Dòch II  CTVN</v>
          </cell>
          <cell r="G916" t="str">
            <v>Hoà Chí Minh</v>
          </cell>
          <cell r="H916" t="str">
            <v>Traû tieàn mua xaêng daàu</v>
          </cell>
          <cell r="I916">
            <v>1924500000</v>
          </cell>
        </row>
        <row r="917">
          <cell r="A917">
            <v>23</v>
          </cell>
          <cell r="B917">
            <v>38377</v>
          </cell>
          <cell r="C917">
            <v>28</v>
          </cell>
          <cell r="D917" t="str">
            <v>Chi Nhaùnh Cty CP Söõa VN Taïi Caàn Thô</v>
          </cell>
          <cell r="F917" t="str">
            <v>Ñaàu Tö &amp; Phaùt Trieån</v>
          </cell>
          <cell r="G917" t="str">
            <v>Caàn Thô</v>
          </cell>
          <cell r="H917" t="str">
            <v>Traû tieân mua söõa hoäp caùc loaïi</v>
          </cell>
          <cell r="I917">
            <v>110000000</v>
          </cell>
        </row>
        <row r="918">
          <cell r="A918">
            <v>45</v>
          </cell>
          <cell r="B918">
            <v>38378</v>
          </cell>
          <cell r="C918">
            <v>4</v>
          </cell>
          <cell r="D918" t="str">
            <v>Cty TMKT &amp; Ñaàu Tö PETEC</v>
          </cell>
          <cell r="F918" t="str">
            <v>Sôû Giao Dòch II  CTVN</v>
          </cell>
          <cell r="G918" t="str">
            <v>Hoà Chí Minh</v>
          </cell>
          <cell r="H918" t="str">
            <v>Traû tieàn mua xaêng daàu</v>
          </cell>
          <cell r="I918">
            <v>535600000</v>
          </cell>
        </row>
        <row r="919">
          <cell r="A919">
            <v>46</v>
          </cell>
          <cell r="B919">
            <v>38378</v>
          </cell>
          <cell r="C919">
            <v>31</v>
          </cell>
          <cell r="D919" t="str">
            <v>Cty Daàu Aên Golden Hope - Nhaø Beø</v>
          </cell>
          <cell r="F919" t="str">
            <v>Sôû Giao Dòch II CTVN</v>
          </cell>
          <cell r="G919" t="str">
            <v>Hoà Chí Minh</v>
          </cell>
          <cell r="H919" t="str">
            <v xml:space="preserve">Traû tieàn mua daàu aên TT.TN.CM </v>
          </cell>
          <cell r="I919">
            <v>70641780</v>
          </cell>
        </row>
        <row r="920">
          <cell r="A920">
            <v>47</v>
          </cell>
          <cell r="B920">
            <v>38378</v>
          </cell>
          <cell r="C920">
            <v>10</v>
          </cell>
          <cell r="D920" t="str">
            <v>Cty TNHH Daàu Nhôùt vaø Hoùa Chaát VN</v>
          </cell>
          <cell r="F920" t="str">
            <v>Hoàng Kong&amp; Thöôïng Haûi</v>
          </cell>
          <cell r="G920" t="str">
            <v>Hoà Chí Minh</v>
          </cell>
          <cell r="H920" t="str">
            <v>Traû tieàn mua nhôùt</v>
          </cell>
          <cell r="I920">
            <v>212542493</v>
          </cell>
        </row>
        <row r="921">
          <cell r="A921">
            <v>24</v>
          </cell>
          <cell r="B921">
            <v>38378</v>
          </cell>
          <cell r="C921">
            <v>28</v>
          </cell>
          <cell r="D921" t="str">
            <v>Chi Nhaùnh Cty CP Söõa VN Taïi Caàn Thô</v>
          </cell>
          <cell r="F921" t="str">
            <v>Ñaàu Tö &amp; Phaùt Trieån</v>
          </cell>
          <cell r="G921" t="str">
            <v>Caàn Thô</v>
          </cell>
          <cell r="H921" t="str">
            <v>Traû tieân mua söõa hoäp caùc loaïi</v>
          </cell>
          <cell r="I921">
            <v>100000000</v>
          </cell>
        </row>
        <row r="922">
          <cell r="A922">
            <v>25</v>
          </cell>
          <cell r="B922">
            <v>38378</v>
          </cell>
          <cell r="C922">
            <v>27</v>
          </cell>
          <cell r="D922" t="str">
            <v>Cty TNHH Quoác Teá Nagarjuna</v>
          </cell>
          <cell r="F922" t="str">
            <v>INDOVINA</v>
          </cell>
          <cell r="G922" t="str">
            <v>Hoà Chí Minh</v>
          </cell>
          <cell r="H922" t="str">
            <v>Traû tieàn mua ñöôøng</v>
          </cell>
          <cell r="I922">
            <v>29750000</v>
          </cell>
        </row>
        <row r="923">
          <cell r="A923">
            <v>48</v>
          </cell>
          <cell r="B923">
            <v>38378</v>
          </cell>
          <cell r="C923">
            <v>1</v>
          </cell>
          <cell r="D923" t="str">
            <v>Nhaø Maùy Thuoác Laù Saøi Goøn</v>
          </cell>
          <cell r="F923" t="str">
            <v>Sôû Giao Dòch II CTVN</v>
          </cell>
          <cell r="G923" t="str">
            <v>Hoà Chí Minh</v>
          </cell>
          <cell r="H923" t="str">
            <v>Traû tieàn mua thuoác laù</v>
          </cell>
          <cell r="I923">
            <v>110275000</v>
          </cell>
        </row>
        <row r="924">
          <cell r="A924">
            <v>49</v>
          </cell>
          <cell r="B924">
            <v>38378</v>
          </cell>
          <cell r="C924">
            <v>8</v>
          </cell>
          <cell r="D924" t="str">
            <v>Cty Xi Maêng Haø Tieân II</v>
          </cell>
          <cell r="F924" t="str">
            <v>Coâng Thöông</v>
          </cell>
          <cell r="G924" t="str">
            <v>Kieân Giang</v>
          </cell>
          <cell r="H924" t="str">
            <v>Traû tieàn mua xi maêng 100taán</v>
          </cell>
          <cell r="I924">
            <v>80190000</v>
          </cell>
        </row>
        <row r="925">
          <cell r="A925">
            <v>50</v>
          </cell>
          <cell r="B925">
            <v>38378</v>
          </cell>
          <cell r="C925">
            <v>36</v>
          </cell>
          <cell r="D925" t="str">
            <v>XN Xaêng Daàu Daàu Khí Vuõng Taøu</v>
          </cell>
          <cell r="F925" t="str">
            <v>Coâng Thöông</v>
          </cell>
          <cell r="G925" t="str">
            <v>Baø Ròa-Vuõng Taøu</v>
          </cell>
          <cell r="H925" t="str">
            <v>Traû tieàn mua xaêng daàu</v>
          </cell>
          <cell r="I925">
            <v>2726500000</v>
          </cell>
        </row>
        <row r="926">
          <cell r="A926">
            <v>26</v>
          </cell>
          <cell r="B926">
            <v>38379</v>
          </cell>
          <cell r="C926">
            <v>83</v>
          </cell>
          <cell r="D926" t="str">
            <v>CTy TNHH TM TH Thuaän Taân</v>
          </cell>
          <cell r="F926" t="str">
            <v>Ngoaïi Thöông</v>
          </cell>
          <cell r="G926" t="str">
            <v>Hoà Chí Minh</v>
          </cell>
          <cell r="H926" t="str">
            <v>Traû tieàn mua Tivi</v>
          </cell>
          <cell r="I926">
            <v>21040250</v>
          </cell>
        </row>
        <row r="927">
          <cell r="A927">
            <v>51</v>
          </cell>
          <cell r="B927">
            <v>38379</v>
          </cell>
          <cell r="C927">
            <v>4</v>
          </cell>
          <cell r="D927" t="str">
            <v>Cty TMKT &amp; Ñaàu Tö PETEC</v>
          </cell>
          <cell r="F927" t="str">
            <v>Sôû Giao Dòch II  CTVN</v>
          </cell>
          <cell r="G927" t="str">
            <v>Hoà Chí Minh</v>
          </cell>
          <cell r="H927" t="str">
            <v>Traû tieàn mua xaêng daàu</v>
          </cell>
          <cell r="I927">
            <v>1748000000</v>
          </cell>
        </row>
        <row r="928">
          <cell r="A928">
            <v>27</v>
          </cell>
          <cell r="B928">
            <v>38379</v>
          </cell>
          <cell r="C928">
            <v>28</v>
          </cell>
          <cell r="D928" t="str">
            <v>Chi Nhaùnh Cty CP Söõa VN Taïi Caàn Thô</v>
          </cell>
          <cell r="F928" t="str">
            <v>Ñaàu Tö &amp; Phaùt Trieån</v>
          </cell>
          <cell r="G928" t="str">
            <v>Caàn Thô</v>
          </cell>
          <cell r="H928" t="str">
            <v>Traû tieân mua söõa hoäp caùc loaïi</v>
          </cell>
          <cell r="I928">
            <v>170000000</v>
          </cell>
        </row>
        <row r="929">
          <cell r="A929">
            <v>28</v>
          </cell>
          <cell r="B929">
            <v>38380</v>
          </cell>
          <cell r="C929">
            <v>27</v>
          </cell>
          <cell r="D929" t="str">
            <v>Cty TNHH Quoác Teá Nagarjuna</v>
          </cell>
          <cell r="F929" t="str">
            <v>INDOVINA</v>
          </cell>
          <cell r="G929" t="str">
            <v>Hoà Chí Minh</v>
          </cell>
          <cell r="H929" t="str">
            <v>Traû tieàn mua ñöôøng</v>
          </cell>
          <cell r="I929">
            <v>41650000</v>
          </cell>
        </row>
        <row r="930">
          <cell r="A930">
            <v>52</v>
          </cell>
          <cell r="B930">
            <v>38380</v>
          </cell>
          <cell r="C930">
            <v>21</v>
          </cell>
          <cell r="D930" t="str">
            <v>Cty Coå Phaàn Vaät Tö  Haäu Giang</v>
          </cell>
          <cell r="F930" t="str">
            <v>Coâng Thöông</v>
          </cell>
          <cell r="G930" t="str">
            <v>Caàn Thô</v>
          </cell>
          <cell r="H930" t="str">
            <v>Traû tieàn mua gas</v>
          </cell>
          <cell r="I930">
            <v>69315004</v>
          </cell>
        </row>
        <row r="931">
          <cell r="A931">
            <v>53</v>
          </cell>
          <cell r="B931">
            <v>38380</v>
          </cell>
          <cell r="C931">
            <v>8</v>
          </cell>
          <cell r="D931" t="str">
            <v>Cty Xi Maêng Haø Tieân II</v>
          </cell>
          <cell r="F931" t="str">
            <v>Coâng Thöông</v>
          </cell>
          <cell r="G931" t="str">
            <v>Kieân Giang</v>
          </cell>
          <cell r="H931" t="str">
            <v>Traû tieàn mua xi maêng 120taán</v>
          </cell>
          <cell r="I931">
            <v>96228000</v>
          </cell>
        </row>
        <row r="932">
          <cell r="A932">
            <v>54</v>
          </cell>
          <cell r="B932">
            <v>38380</v>
          </cell>
          <cell r="C932">
            <v>14</v>
          </cell>
          <cell r="D932" t="str">
            <v>Coâng Ty Theùp Mieàn Nam</v>
          </cell>
          <cell r="F932" t="str">
            <v>Coâng Thöông CN I</v>
          </cell>
          <cell r="G932" t="str">
            <v>Hoà Chí Minh</v>
          </cell>
          <cell r="H932" t="str">
            <v xml:space="preserve">Traû tieàn mua haøng cho CN Mieàn Taây C.Ty Theùp Mieàn Nam </v>
          </cell>
          <cell r="I932">
            <v>50000000</v>
          </cell>
        </row>
        <row r="933">
          <cell r="A933">
            <v>29</v>
          </cell>
          <cell r="B933">
            <v>38380</v>
          </cell>
          <cell r="C933">
            <v>28</v>
          </cell>
          <cell r="D933" t="str">
            <v>Chi Nhaùnh Cty CP Söõa VN Taïi Caàn Thô</v>
          </cell>
          <cell r="F933" t="str">
            <v>Ñaàu Tö &amp; Phaùt Trieån</v>
          </cell>
          <cell r="G933" t="str">
            <v>Caàn Thô</v>
          </cell>
          <cell r="H933" t="str">
            <v>Traû tieân mua söõa hoäp caùc loaïi</v>
          </cell>
          <cell r="I933">
            <v>180000000</v>
          </cell>
        </row>
        <row r="934">
          <cell r="A934">
            <v>30</v>
          </cell>
          <cell r="B934">
            <v>38383</v>
          </cell>
          <cell r="C934">
            <v>7</v>
          </cell>
          <cell r="D934" t="str">
            <v>Xí Nghieäp Colusa-Miliket</v>
          </cell>
          <cell r="F934" t="str">
            <v>Ñaàu Tö &amp; Phaùt Trieån CN Thuû Ñöùc</v>
          </cell>
          <cell r="G934" t="str">
            <v>Hoà Chí Minh</v>
          </cell>
          <cell r="H934" t="str">
            <v>Traû tieàn mua mì Colusa</v>
          </cell>
          <cell r="I934">
            <v>128613111</v>
          </cell>
        </row>
        <row r="935">
          <cell r="A935">
            <v>55</v>
          </cell>
          <cell r="B935">
            <v>38383</v>
          </cell>
          <cell r="C935">
            <v>36</v>
          </cell>
          <cell r="D935" t="str">
            <v>XN Xaêng Daàu Daàu Khí Vuõng Taøu</v>
          </cell>
          <cell r="F935" t="str">
            <v>Coâng Thöông</v>
          </cell>
          <cell r="G935" t="str">
            <v>Baø Ròa-Vuõng Taøu</v>
          </cell>
          <cell r="H935" t="str">
            <v>Traû tieàn mua xaêng daàu</v>
          </cell>
          <cell r="I935">
            <v>2819000000</v>
          </cell>
        </row>
        <row r="936">
          <cell r="A936">
            <v>56</v>
          </cell>
          <cell r="B936">
            <v>38383</v>
          </cell>
          <cell r="C936">
            <v>14</v>
          </cell>
          <cell r="D936" t="str">
            <v>Coâng Ty Theùp Mieàn Nam</v>
          </cell>
          <cell r="F936" t="str">
            <v>Coâng Thöông CN I</v>
          </cell>
          <cell r="G936" t="str">
            <v>Hoà Chí Minh</v>
          </cell>
          <cell r="H936" t="str">
            <v xml:space="preserve">Traû tieàn mua haøng cho CN Mieàn Taây C.Ty Theùp Mieàn Nam </v>
          </cell>
          <cell r="I936">
            <v>120000000</v>
          </cell>
        </row>
        <row r="937">
          <cell r="A937">
            <v>57</v>
          </cell>
          <cell r="B937">
            <v>38383</v>
          </cell>
          <cell r="C937">
            <v>46</v>
          </cell>
          <cell r="D937" t="str">
            <v>CTy MIWON VIETNAM</v>
          </cell>
          <cell r="F937" t="str">
            <v xml:space="preserve">Coâng Thöông </v>
          </cell>
          <cell r="G937" t="str">
            <v>Phuù Thoï</v>
          </cell>
          <cell r="H937" t="str">
            <v>Traû tieàn mua boät ngoït</v>
          </cell>
          <cell r="I937">
            <v>94920889</v>
          </cell>
        </row>
        <row r="938">
          <cell r="A938">
            <v>31</v>
          </cell>
          <cell r="B938">
            <v>38383</v>
          </cell>
          <cell r="C938">
            <v>28</v>
          </cell>
          <cell r="D938" t="str">
            <v>Chi Nhaùnh Cty CP Söõa VN Taïi Caàn Thô</v>
          </cell>
          <cell r="F938" t="str">
            <v>Ñaàu Tö &amp; Phaùt Trieån</v>
          </cell>
          <cell r="G938" t="str">
            <v>Caàn Thô</v>
          </cell>
          <cell r="H938" t="str">
            <v>Traû tieân mua söõa hoäp caùc loaïi</v>
          </cell>
          <cell r="I938">
            <v>309000000</v>
          </cell>
        </row>
        <row r="939">
          <cell r="A939">
            <v>1</v>
          </cell>
          <cell r="B939">
            <v>38384</v>
          </cell>
          <cell r="C939">
            <v>5</v>
          </cell>
          <cell r="D939" t="str">
            <v>Cty TNHH TMaïi Thaønh Long</v>
          </cell>
          <cell r="F939" t="str">
            <v>Coâng Thöong CN6</v>
          </cell>
          <cell r="G939" t="str">
            <v>Hoà Chí Minh</v>
          </cell>
          <cell r="H939" t="str">
            <v>Traû tieàn mua boät ngoït</v>
          </cell>
          <cell r="I939">
            <v>412614162</v>
          </cell>
        </row>
        <row r="940">
          <cell r="A940">
            <v>2</v>
          </cell>
          <cell r="B940">
            <v>38384</v>
          </cell>
          <cell r="C940">
            <v>4</v>
          </cell>
          <cell r="D940" t="str">
            <v>Cty TMKT &amp; Ñaàu Tö PETEC</v>
          </cell>
          <cell r="F940" t="str">
            <v>Sôû Giao Dòch II  CTVN</v>
          </cell>
          <cell r="G940" t="str">
            <v>Hoà Chí Minh</v>
          </cell>
          <cell r="H940" t="str">
            <v>Traû tieàn mua xaêng daàu</v>
          </cell>
          <cell r="I940">
            <v>1932000000</v>
          </cell>
        </row>
        <row r="941">
          <cell r="A941">
            <v>3</v>
          </cell>
          <cell r="B941">
            <v>38384</v>
          </cell>
          <cell r="C941">
            <v>17</v>
          </cell>
          <cell r="D941" t="str">
            <v>Cty Daàu Khí -TP/HCM (Saøi Goøn Petro)</v>
          </cell>
          <cell r="F941" t="str">
            <v>Ngoaïi Thöông</v>
          </cell>
          <cell r="G941" t="str">
            <v>Hoà Chí Minh</v>
          </cell>
          <cell r="H941" t="str">
            <v>Traû tieàn mua xaêng daàu</v>
          </cell>
          <cell r="I941">
            <v>781560000</v>
          </cell>
        </row>
        <row r="942">
          <cell r="A942">
            <v>4</v>
          </cell>
          <cell r="B942">
            <v>38384</v>
          </cell>
          <cell r="C942">
            <v>1</v>
          </cell>
          <cell r="D942" t="str">
            <v>Nhaø Maùy Thuoác Laù Saøi Goøn</v>
          </cell>
          <cell r="F942" t="str">
            <v>Sôû Giao Dòch II CTVN</v>
          </cell>
          <cell r="G942" t="str">
            <v>Hoà Chí Minh</v>
          </cell>
          <cell r="H942" t="str">
            <v>Traû tieàn mua thuoác laù</v>
          </cell>
          <cell r="I942">
            <v>162525000</v>
          </cell>
        </row>
        <row r="943">
          <cell r="A943">
            <v>5</v>
          </cell>
          <cell r="B943">
            <v>38384</v>
          </cell>
          <cell r="C943">
            <v>27</v>
          </cell>
          <cell r="D943" t="str">
            <v>Cty TNHH Quoác Teá Nagarjuna</v>
          </cell>
          <cell r="F943" t="str">
            <v>INDOVINA</v>
          </cell>
          <cell r="G943" t="str">
            <v>Hoà Chí Minh</v>
          </cell>
          <cell r="H943" t="str">
            <v>Traû tieàn mua ñöôøng</v>
          </cell>
          <cell r="I943">
            <v>42000000</v>
          </cell>
        </row>
        <row r="944">
          <cell r="A944">
            <v>6</v>
          </cell>
          <cell r="B944">
            <v>38386</v>
          </cell>
          <cell r="C944">
            <v>4</v>
          </cell>
          <cell r="D944" t="str">
            <v>Cty TMKT &amp; Ñaàu Tö PETEC</v>
          </cell>
          <cell r="F944" t="str">
            <v>Sôû Giao Dòch II  CTVN</v>
          </cell>
          <cell r="G944" t="str">
            <v>Hoà Chí Minh</v>
          </cell>
          <cell r="H944" t="str">
            <v>Traû tieàn mua xaêng daàu</v>
          </cell>
          <cell r="I944">
            <v>3583500000</v>
          </cell>
        </row>
        <row r="945">
          <cell r="A945">
            <v>1</v>
          </cell>
          <cell r="B945">
            <v>38386</v>
          </cell>
          <cell r="C945">
            <v>9</v>
          </cell>
          <cell r="D945" t="str">
            <v>Castrol Vieät Nam Ltd</v>
          </cell>
          <cell r="F945" t="str">
            <v>Ngoaïi Thöông</v>
          </cell>
          <cell r="G945" t="str">
            <v>Hoà Chí Minh</v>
          </cell>
          <cell r="H945" t="str">
            <v>Traû tieàn mua nhôùt</v>
          </cell>
          <cell r="I945">
            <v>59889548</v>
          </cell>
        </row>
        <row r="946">
          <cell r="A946">
            <v>2</v>
          </cell>
          <cell r="B946">
            <v>38387</v>
          </cell>
          <cell r="C946">
            <v>83</v>
          </cell>
          <cell r="D946" t="str">
            <v>CTy TNHH TM TH Thuaän Taân</v>
          </cell>
          <cell r="F946" t="str">
            <v>Ngoaïi Thöông</v>
          </cell>
          <cell r="G946" t="str">
            <v>Hoà Chí Minh</v>
          </cell>
          <cell r="H946" t="str">
            <v>Traû tieàn mua Tivi</v>
          </cell>
          <cell r="I946">
            <v>28648950</v>
          </cell>
        </row>
        <row r="947">
          <cell r="A947">
            <v>7</v>
          </cell>
          <cell r="B947">
            <v>38387</v>
          </cell>
          <cell r="C947">
            <v>14</v>
          </cell>
          <cell r="D947" t="str">
            <v>Coâng Ty Theùp Mieàn Nam</v>
          </cell>
          <cell r="F947" t="str">
            <v>Coâng Thöông CN I</v>
          </cell>
          <cell r="G947" t="str">
            <v>Hoà Chí Minh</v>
          </cell>
          <cell r="H947" t="str">
            <v xml:space="preserve">Traû tieàn mua haøng cho CN Mieàn Taây C.Ty Theùp Mieàn Nam </v>
          </cell>
          <cell r="I947">
            <v>200000000</v>
          </cell>
        </row>
        <row r="948">
          <cell r="A948">
            <v>8</v>
          </cell>
          <cell r="B948">
            <v>38387</v>
          </cell>
          <cell r="C948">
            <v>41</v>
          </cell>
          <cell r="D948" t="str">
            <v>Cty Xi Maêng Nghi Sôn</v>
          </cell>
          <cell r="F948" t="str">
            <v>Coâng Thöông CN 9</v>
          </cell>
          <cell r="G948" t="str">
            <v>Hoà Chí Minh</v>
          </cell>
          <cell r="H948" t="str">
            <v xml:space="preserve">Traû tieàn mua xi maêng </v>
          </cell>
          <cell r="I948">
            <v>33291275</v>
          </cell>
        </row>
        <row r="949">
          <cell r="A949">
            <v>9</v>
          </cell>
          <cell r="B949">
            <v>38387</v>
          </cell>
          <cell r="C949">
            <v>98</v>
          </cell>
          <cell r="D949" t="str">
            <v>CTy Lieân Doanh Xi Maêng Haø Tieân II-Caàn Thô</v>
          </cell>
          <cell r="F949" t="str">
            <v>Coâng Thöông</v>
          </cell>
          <cell r="G949" t="str">
            <v>Caàn Thô</v>
          </cell>
          <cell r="H949" t="str">
            <v xml:space="preserve">Traû tieàn mua xi maêng </v>
          </cell>
          <cell r="I949">
            <v>396410000</v>
          </cell>
        </row>
        <row r="950">
          <cell r="A950">
            <v>10</v>
          </cell>
          <cell r="B950">
            <v>38387</v>
          </cell>
          <cell r="C950">
            <v>85</v>
          </cell>
          <cell r="D950" t="str">
            <v>CTy TNHH TM Minh Tuøng</v>
          </cell>
          <cell r="F950" t="str">
            <v>Sôû Giao Dòch II CTVN</v>
          </cell>
          <cell r="G950" t="str">
            <v>Hoà Chí Minh</v>
          </cell>
          <cell r="H950" t="str">
            <v>Traû tieàn mua tuû laïnh</v>
          </cell>
          <cell r="I950">
            <v>11295000</v>
          </cell>
        </row>
        <row r="951">
          <cell r="A951">
            <v>11</v>
          </cell>
          <cell r="B951">
            <v>38390</v>
          </cell>
          <cell r="C951">
            <v>85</v>
          </cell>
          <cell r="D951" t="str">
            <v>CTy TNHH TM Minh Tuøng</v>
          </cell>
          <cell r="F951" t="str">
            <v>Sôû Giao Dòch II CTVN</v>
          </cell>
          <cell r="G951" t="str">
            <v>Hoà Chí Minh</v>
          </cell>
          <cell r="H951" t="str">
            <v>Traû tieàn mua tuû laïnh</v>
          </cell>
          <cell r="I951">
            <v>10503000</v>
          </cell>
        </row>
        <row r="952">
          <cell r="A952">
            <v>12</v>
          </cell>
          <cell r="B952">
            <v>38390</v>
          </cell>
          <cell r="C952">
            <v>77</v>
          </cell>
          <cell r="D952" t="str">
            <v>Cty Ñieän &amp; Ñieän Töû SAMSUNG VINA</v>
          </cell>
          <cell r="F952" t="str">
            <v>Coâng Thöông CN 4</v>
          </cell>
          <cell r="G952" t="str">
            <v>Hoà Chí Minh</v>
          </cell>
          <cell r="H952" t="str">
            <v>Traû tieàn mua tivi</v>
          </cell>
          <cell r="I952">
            <v>31150701</v>
          </cell>
        </row>
        <row r="953">
          <cell r="A953">
            <v>13</v>
          </cell>
          <cell r="B953">
            <v>38390</v>
          </cell>
          <cell r="C953">
            <v>14</v>
          </cell>
          <cell r="D953" t="str">
            <v>Coâng Ty Theùp Mieàn Nam</v>
          </cell>
          <cell r="F953" t="str">
            <v>Coâng Thöông CN I</v>
          </cell>
          <cell r="G953" t="str">
            <v>Hoà Chí Minh</v>
          </cell>
          <cell r="H953" t="str">
            <v xml:space="preserve">Traû tieàn mua haøng cho CN Mieàn Taây C.Ty Theùp Mieàn Nam </v>
          </cell>
          <cell r="I953">
            <v>120000000</v>
          </cell>
        </row>
        <row r="954">
          <cell r="A954">
            <v>14</v>
          </cell>
          <cell r="B954">
            <v>38390</v>
          </cell>
          <cell r="C954">
            <v>31</v>
          </cell>
          <cell r="D954" t="str">
            <v>Cty Daàu Aên Golden Hope - Nhaø Beø</v>
          </cell>
          <cell r="F954" t="str">
            <v>Sôû Giao Dòch II CTVN</v>
          </cell>
          <cell r="G954" t="str">
            <v>Hoà Chí Minh</v>
          </cell>
          <cell r="H954" t="str">
            <v xml:space="preserve">Traû tieàn mua daàu aên TT.TN.CM </v>
          </cell>
          <cell r="I954">
            <v>48860873</v>
          </cell>
        </row>
        <row r="955">
          <cell r="A955">
            <v>3</v>
          </cell>
          <cell r="B955">
            <v>38390</v>
          </cell>
          <cell r="C955">
            <v>28</v>
          </cell>
          <cell r="D955" t="str">
            <v>Chi Nhaùnh Cty CP Söõa VN Taïi Caàn Thô</v>
          </cell>
          <cell r="F955" t="str">
            <v>Ñaàu Tö &amp; Phaùt Trieån</v>
          </cell>
          <cell r="G955" t="str">
            <v>Caàn Thô</v>
          </cell>
          <cell r="H955" t="str">
            <v>Traû tieân mua söõa hoäp caùc loaïi</v>
          </cell>
          <cell r="I955">
            <v>86446632</v>
          </cell>
        </row>
        <row r="956">
          <cell r="A956">
            <v>4</v>
          </cell>
          <cell r="B956">
            <v>38390</v>
          </cell>
          <cell r="C956">
            <v>53</v>
          </cell>
          <cell r="D956" t="str">
            <v>CTy CP Thöông Nghieäp Baïc Lieâu</v>
          </cell>
          <cell r="F956" t="str">
            <v xml:space="preserve">Coâng Thöông </v>
          </cell>
          <cell r="G956" t="str">
            <v>Baïc Lieâu</v>
          </cell>
          <cell r="H956" t="str">
            <v>Kyù quyõ baûo laõnh Vinamilk 600.000.000x5%</v>
          </cell>
          <cell r="I956">
            <v>30000000</v>
          </cell>
        </row>
        <row r="957">
          <cell r="A957">
            <v>5</v>
          </cell>
          <cell r="B957">
            <v>38397</v>
          </cell>
          <cell r="C957">
            <v>86</v>
          </cell>
          <cell r="D957" t="str">
            <v xml:space="preserve"> Baûo Minh Baïc Lieâu</v>
          </cell>
          <cell r="F957" t="str">
            <v>Phöông Ñoâng</v>
          </cell>
          <cell r="G957" t="str">
            <v>Baïc Lieâu</v>
          </cell>
          <cell r="H957" t="str">
            <v>Mua BH Baûo Minh Tsaûn+taøu+xe naêm 2005(chuyeån 50%)</v>
          </cell>
          <cell r="I957">
            <v>17808000</v>
          </cell>
        </row>
        <row r="958">
          <cell r="A958">
            <v>15</v>
          </cell>
          <cell r="B958">
            <v>38397</v>
          </cell>
          <cell r="C958">
            <v>4</v>
          </cell>
          <cell r="D958" t="str">
            <v>Cty TMKT &amp; Ñaàu Tö PETEC</v>
          </cell>
          <cell r="F958" t="str">
            <v>Sôû Giao Dòch II  CTVN</v>
          </cell>
          <cell r="G958" t="str">
            <v>Hoà Chí Minh</v>
          </cell>
          <cell r="H958" t="str">
            <v>Traû tieàn mua xaêng daàu</v>
          </cell>
          <cell r="I958">
            <v>2162000000</v>
          </cell>
        </row>
        <row r="959">
          <cell r="A959">
            <v>16</v>
          </cell>
          <cell r="B959">
            <v>38397</v>
          </cell>
          <cell r="C959">
            <v>36</v>
          </cell>
          <cell r="D959" t="str">
            <v>XN Xaêng Daàu Daàu Khí Vuõng Taøu</v>
          </cell>
          <cell r="F959" t="str">
            <v>Coâng Thöông</v>
          </cell>
          <cell r="G959" t="str">
            <v>Baø Ròa-Vuõng Taøu</v>
          </cell>
          <cell r="H959" t="str">
            <v>Traû tieàn mua xaêng daàu</v>
          </cell>
          <cell r="I959">
            <v>2764500000</v>
          </cell>
        </row>
        <row r="960">
          <cell r="A960">
            <v>17</v>
          </cell>
          <cell r="B960">
            <v>38397</v>
          </cell>
          <cell r="C960">
            <v>8</v>
          </cell>
          <cell r="D960" t="str">
            <v>Cty Xi Maêng Haø Tieân II</v>
          </cell>
          <cell r="F960" t="str">
            <v>Coâng Thöông</v>
          </cell>
          <cell r="G960" t="str">
            <v>Kieân Giang</v>
          </cell>
          <cell r="H960" t="str">
            <v>Traû tieàn mua xi maêng 215taán</v>
          </cell>
          <cell r="I960">
            <v>174300500</v>
          </cell>
        </row>
        <row r="961">
          <cell r="A961">
            <v>18</v>
          </cell>
          <cell r="B961">
            <v>38397</v>
          </cell>
          <cell r="C961">
            <v>105</v>
          </cell>
          <cell r="D961" t="str">
            <v>XN Kinh Doanh Thöông Maïi-CTy Kho Vaän Mieàn Nam</v>
          </cell>
          <cell r="F961" t="str">
            <v>Coâng Thöông CN 4</v>
          </cell>
          <cell r="G961" t="str">
            <v>Hoà Chí Minh</v>
          </cell>
          <cell r="H961" t="str">
            <v>Traû tieàn mua nhôùt</v>
          </cell>
          <cell r="I961">
            <v>83500000</v>
          </cell>
        </row>
        <row r="962">
          <cell r="A962">
            <v>6</v>
          </cell>
          <cell r="B962">
            <v>38397</v>
          </cell>
          <cell r="C962">
            <v>10</v>
          </cell>
          <cell r="D962" t="str">
            <v>Cty TNHH Daàu Nhôùt vaø Hoùa Chaát VN</v>
          </cell>
          <cell r="F962" t="str">
            <v>Hoàng Kong&amp; Thöôïng Haûi</v>
          </cell>
          <cell r="G962" t="str">
            <v>Hoà Chí Minh</v>
          </cell>
          <cell r="H962" t="str">
            <v>Traû tieàn mua nhôùt</v>
          </cell>
          <cell r="I962">
            <v>58787982</v>
          </cell>
        </row>
        <row r="963">
          <cell r="A963">
            <v>5</v>
          </cell>
          <cell r="B963">
            <v>38397</v>
          </cell>
          <cell r="C963">
            <v>86</v>
          </cell>
          <cell r="D963" t="str">
            <v xml:space="preserve"> Baûo Minh Baïc Lieâu</v>
          </cell>
          <cell r="F963" t="str">
            <v>Phöông Ñoâng</v>
          </cell>
          <cell r="G963" t="str">
            <v>Baïc Lieâu</v>
          </cell>
          <cell r="H963" t="str">
            <v>Mua BH Baûo Minh Tsaûn+taøu+xe naêm 2005(chuyeån 50%)</v>
          </cell>
          <cell r="I963">
            <v>17808000</v>
          </cell>
        </row>
        <row r="964">
          <cell r="A964">
            <v>19</v>
          </cell>
          <cell r="B964">
            <v>38397</v>
          </cell>
          <cell r="C964">
            <v>31</v>
          </cell>
          <cell r="D964" t="str">
            <v>Cty Daàu Aên Golden Hope - Nhaø Beø</v>
          </cell>
          <cell r="F964" t="str">
            <v>Sôû Giao Dòch II CTVN</v>
          </cell>
          <cell r="G964" t="str">
            <v>Hoà Chí Minh</v>
          </cell>
          <cell r="H964" t="str">
            <v xml:space="preserve">Traû tieàn mua daàu aên </v>
          </cell>
          <cell r="I964">
            <v>320000000</v>
          </cell>
        </row>
        <row r="965">
          <cell r="A965">
            <v>20</v>
          </cell>
          <cell r="B965">
            <v>38397</v>
          </cell>
          <cell r="C965">
            <v>36</v>
          </cell>
          <cell r="D965" t="str">
            <v>XN Xaêng Daàu Daàu Khí Vuõng Taøu</v>
          </cell>
          <cell r="F965" t="str">
            <v>Coâng Thöông</v>
          </cell>
          <cell r="G965" t="str">
            <v>Baø Ròa-Vuõng Taøu</v>
          </cell>
          <cell r="H965" t="str">
            <v>Traû tieàn mua xaêng daàu</v>
          </cell>
          <cell r="I965">
            <v>1301100000</v>
          </cell>
        </row>
        <row r="966">
          <cell r="A966">
            <v>7</v>
          </cell>
          <cell r="B966">
            <v>38397</v>
          </cell>
          <cell r="C966">
            <v>28</v>
          </cell>
          <cell r="D966" t="str">
            <v>Chi Nhaùnh Cty CP Söõa VN Taïi Caàn Thô</v>
          </cell>
          <cell r="F966" t="str">
            <v>Ñaàu Tö &amp; Phaùt Trieån</v>
          </cell>
          <cell r="G966" t="str">
            <v>Caàn Thô</v>
          </cell>
          <cell r="H966" t="str">
            <v>Traû tieân mua söõa hoäp caùc loaïi</v>
          </cell>
          <cell r="I966">
            <v>130000000</v>
          </cell>
        </row>
        <row r="967">
          <cell r="A967">
            <v>21</v>
          </cell>
          <cell r="B967">
            <v>38398</v>
          </cell>
          <cell r="C967">
            <v>1</v>
          </cell>
          <cell r="D967" t="str">
            <v>Nhaø Maùy Thuoác Laù Saøi Goøn</v>
          </cell>
          <cell r="F967" t="str">
            <v>Sôû Giao Dòch II CTVN</v>
          </cell>
          <cell r="G967" t="str">
            <v>Hoà Chí Minh</v>
          </cell>
          <cell r="H967" t="str">
            <v>Traû tieàn mua thuoác laù</v>
          </cell>
          <cell r="I967">
            <v>132000000</v>
          </cell>
        </row>
        <row r="968">
          <cell r="A968">
            <v>8</v>
          </cell>
          <cell r="B968">
            <v>38398</v>
          </cell>
          <cell r="C968">
            <v>28</v>
          </cell>
          <cell r="D968" t="str">
            <v>Chi Nhaùnh Cty CP Söõa VN Taïi Caàn Thô</v>
          </cell>
          <cell r="F968" t="str">
            <v>Ñaàu Tö &amp; Phaùt Trieån</v>
          </cell>
          <cell r="G968" t="str">
            <v>Caàn Thô</v>
          </cell>
          <cell r="H968" t="str">
            <v>Traû tieân mua söõa hoäp caùc loaïi</v>
          </cell>
          <cell r="I968">
            <v>200000000</v>
          </cell>
        </row>
        <row r="969">
          <cell r="A969">
            <v>22</v>
          </cell>
          <cell r="B969">
            <v>38399</v>
          </cell>
          <cell r="C969">
            <v>36</v>
          </cell>
          <cell r="D969" t="str">
            <v>XN Xaêng Daàu Daàu Khí Vuõng Taøu</v>
          </cell>
          <cell r="F969" t="str">
            <v>Coâng Thöông</v>
          </cell>
          <cell r="G969" t="str">
            <v>Baø Ròa-Vuõng Taøu</v>
          </cell>
          <cell r="H969" t="str">
            <v>Traû tieàn mua xaêng daàu</v>
          </cell>
          <cell r="I969">
            <v>2527000000</v>
          </cell>
        </row>
        <row r="970">
          <cell r="A970">
            <v>23</v>
          </cell>
          <cell r="B970">
            <v>38399</v>
          </cell>
          <cell r="C970">
            <v>4</v>
          </cell>
          <cell r="D970" t="str">
            <v>Cty TMKT &amp; Ñaàu Tö PETEC</v>
          </cell>
          <cell r="F970" t="str">
            <v>Sôû Giao Dòch II  CTVN</v>
          </cell>
          <cell r="G970" t="str">
            <v>Hoà Chí Minh</v>
          </cell>
          <cell r="H970" t="str">
            <v>Traû tieàn mua xaêng daàu</v>
          </cell>
          <cell r="I970">
            <v>1739000000</v>
          </cell>
        </row>
        <row r="971">
          <cell r="A971">
            <v>9</v>
          </cell>
          <cell r="B971">
            <v>38400</v>
          </cell>
          <cell r="C971">
            <v>44</v>
          </cell>
          <cell r="D971" t="str">
            <v>CTy Ñieän Baùo Ñieän Thoaïi Baïc Lieâu</v>
          </cell>
          <cell r="F971" t="str">
            <v xml:space="preserve">Coâng Thöông </v>
          </cell>
          <cell r="G971" t="str">
            <v>Baïc Lieâu</v>
          </cell>
          <cell r="H971" t="str">
            <v>Traû tieàn ñieän thoaïi thaùng 01/2004</v>
          </cell>
          <cell r="I971">
            <v>7338559</v>
          </cell>
        </row>
        <row r="972">
          <cell r="A972">
            <v>24</v>
          </cell>
          <cell r="B972">
            <v>38400</v>
          </cell>
          <cell r="C972">
            <v>8</v>
          </cell>
          <cell r="D972" t="str">
            <v>Cty Xi Maêng Haø Tieân II</v>
          </cell>
          <cell r="F972" t="str">
            <v>Coâng Thöông</v>
          </cell>
          <cell r="G972" t="str">
            <v>Kieân Giang</v>
          </cell>
          <cell r="H972" t="str">
            <v>Traû tieàn mua xi maêng 205taán</v>
          </cell>
          <cell r="I972">
            <v>166193500</v>
          </cell>
        </row>
        <row r="973">
          <cell r="A973">
            <v>10</v>
          </cell>
          <cell r="B973">
            <v>38400</v>
          </cell>
          <cell r="C973">
            <v>28</v>
          </cell>
          <cell r="D973" t="str">
            <v>Chi Nhaùnh Cty CP Söõa VN Taïi Caàn Thô</v>
          </cell>
          <cell r="F973" t="str">
            <v>Ñaàu Tö &amp; Phaùt Trieån</v>
          </cell>
          <cell r="G973" t="str">
            <v>Caàn Thô</v>
          </cell>
          <cell r="H973" t="str">
            <v>Traû tieân mua söõa hoäp caùc loaïi</v>
          </cell>
          <cell r="I973">
            <v>200000000</v>
          </cell>
        </row>
        <row r="974">
          <cell r="A974">
            <v>11</v>
          </cell>
          <cell r="B974">
            <v>38400</v>
          </cell>
          <cell r="C974">
            <v>25</v>
          </cell>
          <cell r="D974" t="str">
            <v xml:space="preserve"> Thu Baûo Hieåm Xaõ Hoäi Tænh Baïc Lieâu</v>
          </cell>
          <cell r="F974" t="str">
            <v>NN &amp; P/T N/Thoân</v>
          </cell>
          <cell r="G974" t="str">
            <v>Baïc Lieâu</v>
          </cell>
          <cell r="H974" t="str">
            <v>Noäp BHXH,BHYT thaùng 02/05</v>
          </cell>
          <cell r="I974">
            <v>16677668</v>
          </cell>
        </row>
        <row r="975">
          <cell r="A975">
            <v>25</v>
          </cell>
          <cell r="B975">
            <v>38400</v>
          </cell>
          <cell r="C975">
            <v>3</v>
          </cell>
          <cell r="D975" t="str">
            <v>Cty Coå Phaàn Boät Giaët Lix</v>
          </cell>
          <cell r="F975" t="str">
            <v>Coâng Thöông CN 14</v>
          </cell>
          <cell r="G975" t="str">
            <v>Hoà Chí Minh</v>
          </cell>
          <cell r="H975" t="str">
            <v>Traû tieàn mua boät giaët</v>
          </cell>
          <cell r="I975">
            <v>300000000</v>
          </cell>
        </row>
        <row r="976">
          <cell r="A976">
            <v>26</v>
          </cell>
          <cell r="B976">
            <v>38400</v>
          </cell>
          <cell r="C976">
            <v>105</v>
          </cell>
          <cell r="D976" t="str">
            <v>XN Kinh Doanh Thöông Maïi-CTy Kho Vaän Mieàn Nam</v>
          </cell>
          <cell r="F976" t="str">
            <v>Coâng Thöông CN 4</v>
          </cell>
          <cell r="G976" t="str">
            <v>Hoà Chí Minh</v>
          </cell>
          <cell r="H976" t="str">
            <v>Traû tieàn mua nhôùt</v>
          </cell>
          <cell r="I976">
            <v>115950000</v>
          </cell>
        </row>
        <row r="977">
          <cell r="A977">
            <v>27</v>
          </cell>
          <cell r="B977">
            <v>38400</v>
          </cell>
          <cell r="C977">
            <v>4</v>
          </cell>
          <cell r="D977" t="str">
            <v>Cty TMKT &amp; Ñaàu Tö PETEC</v>
          </cell>
          <cell r="F977" t="str">
            <v>Sôû Giao Dòch II  CTVN</v>
          </cell>
          <cell r="G977" t="str">
            <v>Hoà Chí Minh</v>
          </cell>
          <cell r="H977" t="str">
            <v>Traû tieàn mua xaêng daàu</v>
          </cell>
          <cell r="I977">
            <v>1886000000</v>
          </cell>
        </row>
        <row r="978">
          <cell r="A978">
            <v>28</v>
          </cell>
          <cell r="B978">
            <v>38401</v>
          </cell>
          <cell r="C978">
            <v>5</v>
          </cell>
          <cell r="D978" t="str">
            <v>Cty TNHH TMaïi Thaønh Long</v>
          </cell>
          <cell r="F978" t="str">
            <v>Coâng Thöong CN6</v>
          </cell>
          <cell r="G978" t="str">
            <v>Hoà Chí Minh</v>
          </cell>
          <cell r="H978" t="str">
            <v>Traû tieàn mua boät ngoït</v>
          </cell>
          <cell r="I978">
            <v>315523951</v>
          </cell>
        </row>
        <row r="979">
          <cell r="A979">
            <v>29</v>
          </cell>
          <cell r="B979">
            <v>38401</v>
          </cell>
          <cell r="C979">
            <v>28</v>
          </cell>
          <cell r="D979" t="str">
            <v>Chi Nhaùnh Cty CP Söõa VN Taïi Caàn Thô</v>
          </cell>
          <cell r="F979" t="str">
            <v>Ñaàu Tö &amp; Phaùt Trieån</v>
          </cell>
          <cell r="G979" t="str">
            <v>Caàn Thô</v>
          </cell>
          <cell r="H979" t="str">
            <v>Traû tieân mua söõa hoäp caùc loaïi</v>
          </cell>
          <cell r="I979">
            <v>200000000</v>
          </cell>
        </row>
        <row r="980">
          <cell r="A980">
            <v>30</v>
          </cell>
          <cell r="B980">
            <v>38401</v>
          </cell>
          <cell r="C980">
            <v>14</v>
          </cell>
          <cell r="D980" t="str">
            <v>Coâng Ty Theùp Mieàn Nam</v>
          </cell>
          <cell r="F980" t="str">
            <v>Coâng Thöông CN I</v>
          </cell>
          <cell r="G980" t="str">
            <v>Hoà Chí Minh</v>
          </cell>
          <cell r="H980" t="str">
            <v xml:space="preserve">Traû tieàn mua haøng cho CN Mieàn Taây C.Ty Theùp Mieàn Nam </v>
          </cell>
          <cell r="I980">
            <v>120000000</v>
          </cell>
        </row>
        <row r="981">
          <cell r="A981">
            <v>12</v>
          </cell>
          <cell r="B981">
            <v>38401</v>
          </cell>
          <cell r="C981">
            <v>19</v>
          </cell>
          <cell r="D981" t="str">
            <v>Cty LD Khí Ñoát Saøi Goøn (Elf)</v>
          </cell>
          <cell r="F981" t="str">
            <v>Eximbank</v>
          </cell>
          <cell r="G981" t="str">
            <v>Hoà Chí Minh</v>
          </cell>
          <cell r="H981" t="str">
            <v>Traû tieàn mua gas</v>
          </cell>
          <cell r="I981">
            <v>72333250</v>
          </cell>
        </row>
        <row r="982">
          <cell r="A982">
            <v>31</v>
          </cell>
          <cell r="B982">
            <v>38404</v>
          </cell>
          <cell r="C982">
            <v>41</v>
          </cell>
          <cell r="D982" t="str">
            <v>Cty Xi Maêng Nghi Sôn</v>
          </cell>
          <cell r="F982" t="str">
            <v>Coâng Thöông CN 9</v>
          </cell>
          <cell r="G982" t="str">
            <v>Hoà Chí Minh</v>
          </cell>
          <cell r="H982" t="str">
            <v xml:space="preserve">Traû tieàn mua xi maêng </v>
          </cell>
          <cell r="I982">
            <v>83600000</v>
          </cell>
        </row>
        <row r="983">
          <cell r="A983">
            <v>32</v>
          </cell>
          <cell r="B983">
            <v>38404</v>
          </cell>
          <cell r="C983">
            <v>14</v>
          </cell>
          <cell r="D983" t="str">
            <v>Coâng Ty Theùp Mieàn Nam</v>
          </cell>
          <cell r="F983" t="str">
            <v>Coâng Thöông CN I</v>
          </cell>
          <cell r="G983" t="str">
            <v>Hoà Chí Minh</v>
          </cell>
          <cell r="H983" t="str">
            <v xml:space="preserve">Traû tieàn mua haøng cho CN Mieàn Taây C.Ty Theùp Mieàn Nam </v>
          </cell>
          <cell r="I983">
            <v>300000000</v>
          </cell>
        </row>
        <row r="984">
          <cell r="A984">
            <v>13</v>
          </cell>
          <cell r="B984">
            <v>38404</v>
          </cell>
          <cell r="C984">
            <v>10</v>
          </cell>
          <cell r="D984" t="str">
            <v>Cty TNHH Daàu Nhôùt vaø Hoùa Chaát VN</v>
          </cell>
          <cell r="F984" t="str">
            <v>Hoàng Kong&amp; Thöôïng Haûi</v>
          </cell>
          <cell r="G984" t="str">
            <v>Hoà Chí Minh</v>
          </cell>
          <cell r="H984" t="str">
            <v>Traû tieàn mua nhôùt</v>
          </cell>
          <cell r="I984">
            <v>226712151</v>
          </cell>
        </row>
        <row r="985">
          <cell r="A985">
            <v>14</v>
          </cell>
          <cell r="B985">
            <v>38404</v>
          </cell>
          <cell r="C985">
            <v>28</v>
          </cell>
          <cell r="D985" t="str">
            <v>Chi Nhaùnh Cty CP Söõa VN Taïi Caàn Thô</v>
          </cell>
          <cell r="F985" t="str">
            <v>Ñaàu Tö &amp; Phaùt Trieån</v>
          </cell>
          <cell r="G985" t="str">
            <v>Caàn Thô</v>
          </cell>
          <cell r="H985" t="str">
            <v>Traû tieân mua söõa hoäp caùc loaïi</v>
          </cell>
          <cell r="I985">
            <v>256000000</v>
          </cell>
        </row>
        <row r="986">
          <cell r="A986">
            <v>33</v>
          </cell>
          <cell r="B986">
            <v>38405</v>
          </cell>
          <cell r="C986">
            <v>8</v>
          </cell>
          <cell r="D986" t="str">
            <v>Cty Xi Maêng Haø Tieân II</v>
          </cell>
          <cell r="F986" t="str">
            <v>Coâng Thöông</v>
          </cell>
          <cell r="G986" t="str">
            <v>Kieân Giang</v>
          </cell>
          <cell r="H986" t="str">
            <v>Traû tieàn mua xi maêng 135taán</v>
          </cell>
          <cell r="I986">
            <v>109444500</v>
          </cell>
        </row>
        <row r="987">
          <cell r="A987">
            <v>15</v>
          </cell>
          <cell r="B987">
            <v>38405</v>
          </cell>
          <cell r="C987">
            <v>28</v>
          </cell>
          <cell r="D987" t="str">
            <v>Chi Nhaùnh Cty CP Söõa VN Taïi Caàn Thô</v>
          </cell>
          <cell r="F987" t="str">
            <v>Ñaàu Tö &amp; Phaùt Trieån</v>
          </cell>
          <cell r="G987" t="str">
            <v>Caàn Thô</v>
          </cell>
          <cell r="H987" t="str">
            <v>Traû tieân mua söõa hoäp caùc loaïi</v>
          </cell>
          <cell r="I987">
            <v>640000000</v>
          </cell>
        </row>
        <row r="988">
          <cell r="A988">
            <v>16</v>
          </cell>
          <cell r="B988">
            <v>38405</v>
          </cell>
          <cell r="C988">
            <v>27</v>
          </cell>
          <cell r="D988" t="str">
            <v>Cty TNHH Quoác Teá Nagarjuna</v>
          </cell>
          <cell r="F988" t="str">
            <v>INDOVINA</v>
          </cell>
          <cell r="G988" t="str">
            <v>Hoà Chí Minh</v>
          </cell>
          <cell r="H988" t="str">
            <v>Traû tieàn mua ñöôøng</v>
          </cell>
          <cell r="I988">
            <v>140175000</v>
          </cell>
        </row>
        <row r="989">
          <cell r="A989">
            <v>34</v>
          </cell>
          <cell r="B989">
            <v>38406</v>
          </cell>
          <cell r="C989">
            <v>4</v>
          </cell>
          <cell r="D989" t="str">
            <v>Cty TMKT &amp; Ñaàu Tö PETEC</v>
          </cell>
          <cell r="F989" t="str">
            <v>Sôû Giao Dòch II  CTVN</v>
          </cell>
          <cell r="G989" t="str">
            <v>Hoà Chí Minh</v>
          </cell>
          <cell r="H989" t="str">
            <v>Traû tieàn mua xaêng daàu</v>
          </cell>
          <cell r="I989">
            <v>1932000000</v>
          </cell>
        </row>
        <row r="990">
          <cell r="A990">
            <v>35</v>
          </cell>
          <cell r="B990">
            <v>38406</v>
          </cell>
          <cell r="C990">
            <v>17</v>
          </cell>
          <cell r="D990" t="str">
            <v>Cty Daàu Khí -TP/HCM (Saøi Goøn Petro)</v>
          </cell>
          <cell r="F990" t="str">
            <v>Ngoaïi Thöông</v>
          </cell>
          <cell r="G990" t="str">
            <v>Hoà Chí Minh</v>
          </cell>
          <cell r="H990" t="str">
            <v>Traû tieàn mua xaêng daàu</v>
          </cell>
          <cell r="I990">
            <v>649000000</v>
          </cell>
        </row>
        <row r="991">
          <cell r="A991">
            <v>36</v>
          </cell>
          <cell r="B991">
            <v>38406</v>
          </cell>
          <cell r="C991">
            <v>14</v>
          </cell>
          <cell r="D991" t="str">
            <v>Coâng Ty Theùp Mieàn Nam</v>
          </cell>
          <cell r="F991" t="str">
            <v>Coâng Thöông CN I</v>
          </cell>
          <cell r="G991" t="str">
            <v>Hoà Chí Minh</v>
          </cell>
          <cell r="H991" t="str">
            <v xml:space="preserve">Traû tieàn mua haøng cho CN Mieàn Taây C.Ty Theùp Mieàn Nam </v>
          </cell>
          <cell r="I991">
            <v>300000000</v>
          </cell>
        </row>
        <row r="992">
          <cell r="A992">
            <v>37</v>
          </cell>
          <cell r="B992">
            <v>38408</v>
          </cell>
          <cell r="C992">
            <v>8</v>
          </cell>
          <cell r="D992" t="str">
            <v>Cty Xi Maêng Haø Tieân II</v>
          </cell>
          <cell r="F992" t="str">
            <v>Coâng Thöông</v>
          </cell>
          <cell r="G992" t="str">
            <v>Kieân Giang</v>
          </cell>
          <cell r="H992" t="str">
            <v>Traû tieàn mua xi maêng 150taán</v>
          </cell>
          <cell r="I992">
            <v>119278500</v>
          </cell>
        </row>
        <row r="993">
          <cell r="A993">
            <v>38</v>
          </cell>
          <cell r="B993">
            <v>38408</v>
          </cell>
          <cell r="C993">
            <v>21</v>
          </cell>
          <cell r="D993" t="str">
            <v>Cty Coå Phaàn Vaät Tö  Haäu Giang</v>
          </cell>
          <cell r="F993" t="str">
            <v>Coâng Thöông</v>
          </cell>
          <cell r="G993" t="str">
            <v>Caàn Thô</v>
          </cell>
          <cell r="H993" t="str">
            <v>Traû tieàn mua gas</v>
          </cell>
          <cell r="I993">
            <v>80036500</v>
          </cell>
        </row>
        <row r="994">
          <cell r="A994">
            <v>39</v>
          </cell>
          <cell r="B994">
            <v>38408</v>
          </cell>
          <cell r="C994">
            <v>105</v>
          </cell>
          <cell r="D994" t="str">
            <v>XN Kinh Doanh Thöông Maïi-CTy Kho Vaän Mieàn Nam</v>
          </cell>
          <cell r="F994" t="str">
            <v>Coâng Thöông CN 4</v>
          </cell>
          <cell r="G994" t="str">
            <v>Hoà Chí Minh</v>
          </cell>
          <cell r="H994" t="str">
            <v>Traû tieàn mua nhôùt</v>
          </cell>
          <cell r="I994">
            <v>92250000</v>
          </cell>
        </row>
        <row r="995">
          <cell r="A995">
            <v>40</v>
          </cell>
          <cell r="B995">
            <v>38411</v>
          </cell>
          <cell r="C995">
            <v>8</v>
          </cell>
          <cell r="D995" t="str">
            <v>Cty Xi Maêng Haø Tieân II</v>
          </cell>
          <cell r="F995" t="str">
            <v>Coâng Thöông</v>
          </cell>
          <cell r="G995" t="str">
            <v>Kieân Giang</v>
          </cell>
          <cell r="H995" t="str">
            <v>Traû tieàn mua xi maêng 70taán</v>
          </cell>
          <cell r="I995">
            <v>56749000</v>
          </cell>
        </row>
        <row r="996">
          <cell r="A996">
            <v>41</v>
          </cell>
          <cell r="B996">
            <v>38411</v>
          </cell>
          <cell r="C996">
            <v>14</v>
          </cell>
          <cell r="D996" t="str">
            <v>Coâng Ty Theùp Mieàn Nam</v>
          </cell>
          <cell r="F996" t="str">
            <v>Coâng Thöông CN I</v>
          </cell>
          <cell r="G996" t="str">
            <v>Hoà Chí Minh</v>
          </cell>
          <cell r="H996" t="str">
            <v xml:space="preserve">Traû tieàn mua haøng cho CN Mieàn Taây C.Ty Theùp Mieàn Nam </v>
          </cell>
          <cell r="I996">
            <v>300000000</v>
          </cell>
        </row>
        <row r="997">
          <cell r="A997">
            <v>42</v>
          </cell>
          <cell r="B997">
            <v>38411</v>
          </cell>
          <cell r="C997">
            <v>5</v>
          </cell>
          <cell r="D997" t="str">
            <v>Cty TNHH TMaïi Thaønh Long</v>
          </cell>
          <cell r="F997" t="str">
            <v>Coâng Thöong CN6</v>
          </cell>
          <cell r="G997" t="str">
            <v>Hoà Chí Minh</v>
          </cell>
          <cell r="H997" t="str">
            <v>Traû tieàn mua boät ngoït</v>
          </cell>
          <cell r="I997">
            <v>165810260</v>
          </cell>
        </row>
        <row r="998">
          <cell r="A998">
            <v>43</v>
          </cell>
          <cell r="B998">
            <v>38411</v>
          </cell>
          <cell r="C998">
            <v>41</v>
          </cell>
          <cell r="D998" t="str">
            <v>Cty Xi Maêng Nghi Sôn</v>
          </cell>
          <cell r="F998" t="str">
            <v>Coâng Thöông CN 9</v>
          </cell>
          <cell r="G998" t="str">
            <v>Hoà Chí Minh</v>
          </cell>
          <cell r="H998" t="str">
            <v xml:space="preserve">Traû tieàn mua xi maêng </v>
          </cell>
          <cell r="I998">
            <v>167200000</v>
          </cell>
        </row>
        <row r="999">
          <cell r="A999">
            <v>44</v>
          </cell>
          <cell r="B999">
            <v>38411</v>
          </cell>
          <cell r="C999">
            <v>36</v>
          </cell>
          <cell r="D999" t="str">
            <v>XN Xaêng Daàu Daàu Khí Vuõng Taøu</v>
          </cell>
          <cell r="F999" t="str">
            <v>Coâng Thöông</v>
          </cell>
          <cell r="G999" t="str">
            <v>Baø Ròa-Vuõng Taøu</v>
          </cell>
          <cell r="H999" t="str">
            <v>Traû tieàn mua xaêng daàu</v>
          </cell>
          <cell r="I999">
            <v>5090000000</v>
          </cell>
        </row>
        <row r="1000">
          <cell r="A1000">
            <v>17</v>
          </cell>
          <cell r="B1000">
            <v>38411</v>
          </cell>
          <cell r="C1000">
            <v>28</v>
          </cell>
          <cell r="D1000" t="str">
            <v>Chi Nhaùnh Cty CP Söõa VN Taïi Caàn Thô</v>
          </cell>
          <cell r="F1000" t="str">
            <v>Ñaàu Tö &amp; Phaùt Trieån</v>
          </cell>
          <cell r="G1000" t="str">
            <v>Caàn Thô</v>
          </cell>
          <cell r="H1000" t="str">
            <v>Traû tieân mua söõa hoäp caùc loaïi</v>
          </cell>
          <cell r="I1000">
            <v>1058000000</v>
          </cell>
        </row>
        <row r="1001">
          <cell r="A1001">
            <v>18</v>
          </cell>
          <cell r="B1001">
            <v>38411</v>
          </cell>
          <cell r="C1001">
            <v>7</v>
          </cell>
          <cell r="D1001" t="str">
            <v>Xí Nghieäp Colusa-Miliket</v>
          </cell>
          <cell r="F1001" t="str">
            <v>Ñaàu Tö &amp; Phaùt Trieån CN Thuû Ñöùc</v>
          </cell>
          <cell r="G1001" t="str">
            <v>Hoà Chí Minh</v>
          </cell>
          <cell r="H1001" t="str">
            <v>Traû tieàn mua mì Colusa</v>
          </cell>
          <cell r="I1001">
            <v>33729300</v>
          </cell>
        </row>
        <row r="1002">
          <cell r="A1002">
            <v>45</v>
          </cell>
          <cell r="B1002">
            <v>38411</v>
          </cell>
          <cell r="C1002">
            <v>4</v>
          </cell>
          <cell r="D1002" t="str">
            <v>Cty TMKT &amp; Ñaàu Tö PETEC</v>
          </cell>
          <cell r="F1002" t="str">
            <v>Sôû Giao Dòch II  CTVN</v>
          </cell>
          <cell r="G1002" t="str">
            <v>Hoà Chí Minh</v>
          </cell>
          <cell r="H1002" t="str">
            <v>Traû tieàn mua xaêng daàu</v>
          </cell>
          <cell r="I1002">
            <v>4132000000</v>
          </cell>
        </row>
        <row r="1003">
          <cell r="A1003">
            <v>46</v>
          </cell>
          <cell r="B1003">
            <v>38411</v>
          </cell>
          <cell r="C1003">
            <v>1</v>
          </cell>
          <cell r="D1003" t="str">
            <v>Nhaø Maùy Thuoác Laù Saøi Goøn</v>
          </cell>
          <cell r="F1003" t="str">
            <v>Sôû Giao Dòch II CTVN</v>
          </cell>
          <cell r="G1003" t="str">
            <v>Hoà Chí Minh</v>
          </cell>
          <cell r="H1003" t="str">
            <v>Traû tieàn mua thuoác laù</v>
          </cell>
          <cell r="I1003">
            <v>142175000</v>
          </cell>
        </row>
        <row r="1004">
          <cell r="A1004">
            <v>47</v>
          </cell>
          <cell r="B1004">
            <v>38411</v>
          </cell>
          <cell r="C1004">
            <v>12</v>
          </cell>
          <cell r="D1004" t="str">
            <v>Cty Miwon Vieät Nam</v>
          </cell>
          <cell r="F1004" t="str">
            <v>Coâng Thöông</v>
          </cell>
          <cell r="G1004" t="str">
            <v>Phuù Thoï</v>
          </cell>
          <cell r="H1004" t="str">
            <v>Traû tieàn mua boät ngoït</v>
          </cell>
          <cell r="I1004">
            <v>134513117</v>
          </cell>
        </row>
        <row r="1005">
          <cell r="A1005">
            <v>48</v>
          </cell>
          <cell r="B1005">
            <v>38411</v>
          </cell>
          <cell r="C1005">
            <v>31</v>
          </cell>
          <cell r="D1005" t="str">
            <v>Cty Daàu Aên Golden Hope - Nhaø Beø</v>
          </cell>
          <cell r="F1005" t="str">
            <v>Sôû Giao Dòch II CTVN</v>
          </cell>
          <cell r="G1005" t="str">
            <v>Hoà Chí Minh</v>
          </cell>
          <cell r="H1005" t="str">
            <v>Traû tieàn mua daàu xaù (Traïm Caàn Thô)</v>
          </cell>
          <cell r="I1005">
            <v>50782875</v>
          </cell>
        </row>
        <row r="1006">
          <cell r="A1006">
            <v>1</v>
          </cell>
          <cell r="B1006">
            <v>38412</v>
          </cell>
          <cell r="C1006">
            <v>8</v>
          </cell>
          <cell r="D1006" t="str">
            <v>Cty Xi Maêng Haø Tieân II</v>
          </cell>
          <cell r="F1006" t="str">
            <v>Coâng Thöông</v>
          </cell>
          <cell r="G1006" t="str">
            <v>Kieân Giang</v>
          </cell>
          <cell r="H1006" t="str">
            <v>Traû tieàn mua xi maêng 117taán</v>
          </cell>
          <cell r="I1006">
            <v>94851900</v>
          </cell>
        </row>
        <row r="1007">
          <cell r="A1007">
            <v>2</v>
          </cell>
          <cell r="B1007">
            <v>38412</v>
          </cell>
          <cell r="C1007">
            <v>4</v>
          </cell>
          <cell r="D1007" t="str">
            <v>Cty TMKT &amp; Ñaàu Tö PETEC</v>
          </cell>
          <cell r="F1007" t="str">
            <v>Sôû Giao Dòch II  CTVN</v>
          </cell>
          <cell r="G1007" t="str">
            <v>Hoà Chí Minh</v>
          </cell>
          <cell r="H1007" t="str">
            <v>Traû tieàn mua xaêng daàu</v>
          </cell>
          <cell r="I1007">
            <v>538000000</v>
          </cell>
        </row>
        <row r="1008">
          <cell r="A1008">
            <v>3</v>
          </cell>
          <cell r="B1008">
            <v>38413</v>
          </cell>
          <cell r="C1008">
            <v>4</v>
          </cell>
          <cell r="D1008" t="str">
            <v>Cty TMKT &amp; Ñaàu Tö PETEC</v>
          </cell>
          <cell r="F1008" t="str">
            <v>Sôû Giao Dòch II  CTVN</v>
          </cell>
          <cell r="G1008" t="str">
            <v>Hoà Chí Minh</v>
          </cell>
          <cell r="H1008" t="str">
            <v>Traû tieàn mua xaêng daàu</v>
          </cell>
          <cell r="I1008">
            <v>1881000000</v>
          </cell>
        </row>
        <row r="1009">
          <cell r="A1009">
            <v>4</v>
          </cell>
          <cell r="B1009">
            <v>38413</v>
          </cell>
          <cell r="C1009">
            <v>14</v>
          </cell>
          <cell r="D1009" t="str">
            <v>Coâng Ty Theùp Mieàn Nam</v>
          </cell>
          <cell r="F1009" t="str">
            <v>Coâng Thöông CN I</v>
          </cell>
          <cell r="G1009" t="str">
            <v>Hoà Chí Minh</v>
          </cell>
          <cell r="H1009" t="str">
            <v xml:space="preserve">Traû tieàn mua haøng cho CN Mieàn Taây C.Ty Theùp Mieàn Nam </v>
          </cell>
          <cell r="I1009">
            <v>120000000</v>
          </cell>
        </row>
        <row r="1010">
          <cell r="A1010">
            <v>5</v>
          </cell>
          <cell r="B1010">
            <v>38413</v>
          </cell>
          <cell r="C1010">
            <v>3</v>
          </cell>
          <cell r="D1010" t="str">
            <v>Cty Coå Phaàn Boät Giaët Lix</v>
          </cell>
          <cell r="F1010" t="str">
            <v>Coâng Thöông CN 14</v>
          </cell>
          <cell r="G1010" t="str">
            <v>Hoà Chí Minh</v>
          </cell>
          <cell r="H1010" t="str">
            <v>Traû tieàn mua boät giaët</v>
          </cell>
          <cell r="I1010">
            <v>320000000</v>
          </cell>
        </row>
        <row r="1011">
          <cell r="A1011">
            <v>6</v>
          </cell>
          <cell r="B1011">
            <v>38414</v>
          </cell>
          <cell r="C1011">
            <v>3</v>
          </cell>
          <cell r="D1011" t="str">
            <v>Cty Coå Phaàn Boät Giaët Lix</v>
          </cell>
          <cell r="F1011" t="str">
            <v>Coâng Thöông CN 14</v>
          </cell>
          <cell r="G1011" t="str">
            <v>Hoà Chí Minh</v>
          </cell>
          <cell r="H1011" t="str">
            <v>Traû tieàn mua boät giaët</v>
          </cell>
          <cell r="I1011">
            <v>150000000</v>
          </cell>
        </row>
        <row r="1012">
          <cell r="A1012">
            <v>7</v>
          </cell>
          <cell r="B1012">
            <v>38414</v>
          </cell>
          <cell r="C1012">
            <v>8</v>
          </cell>
          <cell r="D1012" t="str">
            <v>Cty Xi Maêng Haø Tieân II</v>
          </cell>
          <cell r="F1012" t="str">
            <v>Coâng Thöông</v>
          </cell>
          <cell r="G1012" t="str">
            <v>Kieân Giang</v>
          </cell>
          <cell r="H1012" t="str">
            <v>Traû tieàn mua xi maêng 120taán</v>
          </cell>
          <cell r="I1012">
            <v>97053000</v>
          </cell>
        </row>
        <row r="1013">
          <cell r="A1013">
            <v>8</v>
          </cell>
          <cell r="B1013">
            <v>38414</v>
          </cell>
          <cell r="C1013">
            <v>31</v>
          </cell>
          <cell r="D1013" t="str">
            <v>Cty Daàu Aên Golden Hope - Nhaø Beø</v>
          </cell>
          <cell r="F1013" t="str">
            <v>Sôû Giao Dòch II CTVN</v>
          </cell>
          <cell r="G1013" t="str">
            <v>Hoà Chí Minh</v>
          </cell>
          <cell r="H1013" t="str">
            <v>Traû tieàn mua daàu aên</v>
          </cell>
          <cell r="I1013">
            <v>95705602</v>
          </cell>
        </row>
        <row r="1014">
          <cell r="A1014">
            <v>9</v>
          </cell>
          <cell r="B1014">
            <v>38414</v>
          </cell>
          <cell r="C1014">
            <v>36</v>
          </cell>
          <cell r="D1014" t="str">
            <v>XN Xaêng Daàu Daàu Khí Vuõng Taøu</v>
          </cell>
          <cell r="F1014" t="str">
            <v>Coâng Thöông</v>
          </cell>
          <cell r="G1014" t="str">
            <v>Baø Ròa-Vuõng Taøu</v>
          </cell>
          <cell r="H1014" t="str">
            <v>Traû tieàn mua xaêng daàu</v>
          </cell>
          <cell r="I1014">
            <v>2831600000</v>
          </cell>
        </row>
        <row r="1015">
          <cell r="A1015">
            <v>10</v>
          </cell>
          <cell r="B1015">
            <v>38414</v>
          </cell>
          <cell r="C1015">
            <v>5</v>
          </cell>
          <cell r="D1015" t="str">
            <v>Cty TNHH TMaïi Thaønh Long</v>
          </cell>
          <cell r="F1015" t="str">
            <v>Coâng Thöong CN6</v>
          </cell>
          <cell r="G1015" t="str">
            <v>Hoà Chí Minh</v>
          </cell>
          <cell r="H1015" t="str">
            <v>Traû tieàn mua boät ngoït</v>
          </cell>
          <cell r="I1015">
            <v>422521818</v>
          </cell>
        </row>
        <row r="1016">
          <cell r="A1016">
            <v>1</v>
          </cell>
          <cell r="B1016">
            <v>38414</v>
          </cell>
          <cell r="C1016">
            <v>53</v>
          </cell>
          <cell r="D1016" t="str">
            <v>CTy CP Thöông Nghieäp Baïc Lieâu</v>
          </cell>
          <cell r="F1016" t="str">
            <v xml:space="preserve">Coâng Thöông </v>
          </cell>
          <cell r="G1016" t="str">
            <v>Baïc Lieâu</v>
          </cell>
          <cell r="H1016" t="str">
            <v>Kyù quyõ baûo laõnh Vinamilk 390.000.000x5%</v>
          </cell>
          <cell r="I1016">
            <v>19500000</v>
          </cell>
        </row>
        <row r="1017">
          <cell r="A1017">
            <v>11</v>
          </cell>
          <cell r="B1017">
            <v>38415</v>
          </cell>
          <cell r="C1017">
            <v>4</v>
          </cell>
          <cell r="D1017" t="str">
            <v>Cty TMKT &amp; Ñaàu Tö PETEC</v>
          </cell>
          <cell r="F1017" t="str">
            <v>Sôû Giao Dòch II  CTVN</v>
          </cell>
          <cell r="G1017" t="str">
            <v>Hoà Chí Minh</v>
          </cell>
          <cell r="H1017" t="str">
            <v>Traû tieàn mua xaêng daàu</v>
          </cell>
          <cell r="I1017">
            <v>1932000000</v>
          </cell>
        </row>
        <row r="1018">
          <cell r="A1018">
            <v>12</v>
          </cell>
          <cell r="B1018">
            <v>38415</v>
          </cell>
          <cell r="C1018">
            <v>8</v>
          </cell>
          <cell r="D1018" t="str">
            <v>Cty Xi Maêng Haø Tieân II</v>
          </cell>
          <cell r="F1018" t="str">
            <v>Coâng Thöông</v>
          </cell>
          <cell r="G1018" t="str">
            <v>Kieân Giang</v>
          </cell>
          <cell r="H1018" t="str">
            <v>Traû tieàn mua xi maêng 265taán</v>
          </cell>
          <cell r="I1018">
            <v>214835500</v>
          </cell>
        </row>
        <row r="1019">
          <cell r="A1019">
            <v>13</v>
          </cell>
          <cell r="B1019">
            <v>38415</v>
          </cell>
          <cell r="C1019">
            <v>98</v>
          </cell>
          <cell r="D1019" t="str">
            <v>CTy Lieân Doanh Xi Maêng Haø Tieân II-Caàn Thô</v>
          </cell>
          <cell r="F1019" t="str">
            <v>Coâng Thöông</v>
          </cell>
          <cell r="G1019" t="str">
            <v>Caàn Thô</v>
          </cell>
          <cell r="H1019" t="str">
            <v xml:space="preserve">Traû tieàn mua xi maêng </v>
          </cell>
          <cell r="I1019">
            <v>419060000</v>
          </cell>
        </row>
        <row r="1020">
          <cell r="A1020">
            <v>14</v>
          </cell>
          <cell r="B1020">
            <v>38415</v>
          </cell>
          <cell r="C1020">
            <v>31</v>
          </cell>
          <cell r="D1020" t="str">
            <v>Cty Daàu Aên Golden Hope - Nhaø Beø</v>
          </cell>
          <cell r="F1020" t="str">
            <v>Sôû Giao Dòch II CTVN</v>
          </cell>
          <cell r="G1020" t="str">
            <v>Hoà Chí Minh</v>
          </cell>
          <cell r="H1020" t="str">
            <v>Traû tieàn mua daàu aên</v>
          </cell>
          <cell r="I1020">
            <v>71356711</v>
          </cell>
        </row>
        <row r="1021">
          <cell r="A1021">
            <v>15</v>
          </cell>
          <cell r="B1021">
            <v>38418</v>
          </cell>
          <cell r="C1021">
            <v>36</v>
          </cell>
          <cell r="D1021" t="str">
            <v>XN Xaêng Daàu Daàu Khí Vuõng Taøu</v>
          </cell>
          <cell r="F1021" t="str">
            <v>Coâng Thöông</v>
          </cell>
          <cell r="G1021" t="str">
            <v>Baø Ròa-Vuõng Taøu</v>
          </cell>
          <cell r="H1021" t="str">
            <v>Traû tieàn mua xaêng daàu</v>
          </cell>
          <cell r="I1021">
            <v>2776800000</v>
          </cell>
        </row>
        <row r="1022">
          <cell r="A1022">
            <v>16</v>
          </cell>
          <cell r="B1022">
            <v>38419</v>
          </cell>
          <cell r="C1022">
            <v>14</v>
          </cell>
          <cell r="D1022" t="str">
            <v>Coâng Ty Theùp Mieàn Nam</v>
          </cell>
          <cell r="F1022" t="str">
            <v>Coâng Thöông CN I</v>
          </cell>
          <cell r="G1022" t="str">
            <v>Hoà Chí Minh</v>
          </cell>
          <cell r="H1022" t="str">
            <v xml:space="preserve">Traû tieàn mua haøng cho CN Mieàn Taây C.Ty Theùp Mieàn Nam </v>
          </cell>
          <cell r="I1022">
            <v>120000000</v>
          </cell>
        </row>
        <row r="1023">
          <cell r="A1023">
            <v>17</v>
          </cell>
          <cell r="B1023">
            <v>38419</v>
          </cell>
          <cell r="C1023">
            <v>41</v>
          </cell>
          <cell r="D1023" t="str">
            <v>Cty Xi Maêng Nghi Sôn</v>
          </cell>
          <cell r="F1023" t="str">
            <v>Coâng Thöông CN 9</v>
          </cell>
          <cell r="G1023" t="str">
            <v>Hoà Chí Minh</v>
          </cell>
          <cell r="H1023" t="str">
            <v xml:space="preserve">Traû tieàn mua xi maêng </v>
          </cell>
          <cell r="I1023">
            <v>352000000</v>
          </cell>
        </row>
        <row r="1024">
          <cell r="A1024">
            <v>2</v>
          </cell>
          <cell r="B1024">
            <v>38419</v>
          </cell>
          <cell r="C1024">
            <v>10</v>
          </cell>
          <cell r="D1024" t="str">
            <v>Cty TNHH Daàu Nhôùt vaø Hoùa Chaát VN</v>
          </cell>
          <cell r="F1024" t="str">
            <v>Hoàng Kong&amp; Thöôïng Haûi</v>
          </cell>
          <cell r="G1024" t="str">
            <v>Hoà Chí Minh</v>
          </cell>
          <cell r="H1024" t="str">
            <v>Traû tieàn mua nhôùt</v>
          </cell>
          <cell r="I1024">
            <v>123825090</v>
          </cell>
        </row>
        <row r="1025">
          <cell r="A1025">
            <v>3</v>
          </cell>
          <cell r="B1025">
            <v>38419</v>
          </cell>
          <cell r="C1025">
            <v>53</v>
          </cell>
          <cell r="D1025" t="str">
            <v>CTy CP Thöông Nghieäp Baïc Lieâu</v>
          </cell>
          <cell r="F1025" t="str">
            <v xml:space="preserve">Coâng Thöông </v>
          </cell>
          <cell r="G1025" t="str">
            <v>Baïc Lieâu</v>
          </cell>
          <cell r="H1025" t="str">
            <v>Kyù quyõ baûo laõnh Vinamilk 990.000.000x5%</v>
          </cell>
          <cell r="I1025">
            <v>49500000</v>
          </cell>
        </row>
        <row r="1026">
          <cell r="A1026">
            <v>4</v>
          </cell>
          <cell r="B1026">
            <v>38419</v>
          </cell>
          <cell r="C1026">
            <v>44</v>
          </cell>
          <cell r="D1026" t="str">
            <v>CTy Ñieän Baùo Ñieän Thoaïi Baïc Lieâu</v>
          </cell>
          <cell r="F1026" t="str">
            <v xml:space="preserve">Coâng Thöông </v>
          </cell>
          <cell r="G1026" t="str">
            <v>Baïc Lieâu</v>
          </cell>
          <cell r="H1026" t="str">
            <v>Traû tieàn ñieän thoaïi thaùng 02/2005</v>
          </cell>
          <cell r="I1026">
            <v>5970730</v>
          </cell>
        </row>
        <row r="1027">
          <cell r="A1027">
            <v>18</v>
          </cell>
          <cell r="B1027">
            <v>38420</v>
          </cell>
          <cell r="C1027">
            <v>17</v>
          </cell>
          <cell r="D1027" t="str">
            <v>Cty Daàu Khí -TP/HCM (Saøi Goøn Petro)</v>
          </cell>
          <cell r="F1027" t="str">
            <v>Ngoaïi Thöông</v>
          </cell>
          <cell r="G1027" t="str">
            <v>Hoà Chí Minh</v>
          </cell>
          <cell r="H1027" t="str">
            <v>Traû tieàn mua xaêng daàu</v>
          </cell>
          <cell r="I1027">
            <v>652000000</v>
          </cell>
        </row>
        <row r="1028">
          <cell r="A1028">
            <v>19</v>
          </cell>
          <cell r="B1028">
            <v>38420</v>
          </cell>
          <cell r="C1028">
            <v>8</v>
          </cell>
          <cell r="D1028" t="str">
            <v>Cty Xi Maêng Haø Tieân II</v>
          </cell>
          <cell r="F1028" t="str">
            <v>Coâng Thöông</v>
          </cell>
          <cell r="G1028" t="str">
            <v>Kieân Giang</v>
          </cell>
          <cell r="H1028" t="str">
            <v>Traû tieàn mua xi maêng 50taán</v>
          </cell>
          <cell r="I1028">
            <v>40535000</v>
          </cell>
        </row>
        <row r="1029">
          <cell r="A1029">
            <v>20</v>
          </cell>
          <cell r="B1029">
            <v>38420</v>
          </cell>
          <cell r="C1029">
            <v>5</v>
          </cell>
          <cell r="D1029" t="str">
            <v>Cty TNHH TMaïi Thaønh Long</v>
          </cell>
          <cell r="F1029" t="str">
            <v>Coâng Thöong CN6</v>
          </cell>
          <cell r="G1029" t="str">
            <v>Hoà Chí Minh</v>
          </cell>
          <cell r="H1029" t="str">
            <v>Traû tieàn mua boät ngoït</v>
          </cell>
          <cell r="I1029">
            <v>164468480</v>
          </cell>
        </row>
        <row r="1030">
          <cell r="A1030">
            <v>21</v>
          </cell>
          <cell r="B1030">
            <v>38420</v>
          </cell>
          <cell r="C1030">
            <v>4</v>
          </cell>
          <cell r="D1030" t="str">
            <v>Cty TMKT &amp; Ñaàu Tö PETEC</v>
          </cell>
          <cell r="F1030" t="str">
            <v>Sôû Giao Dòch II  CTVN</v>
          </cell>
          <cell r="G1030" t="str">
            <v>Hoà Chí Minh</v>
          </cell>
          <cell r="H1030" t="str">
            <v>Traû tieàn mua xaêng daàu</v>
          </cell>
          <cell r="I1030">
            <v>1886000000</v>
          </cell>
        </row>
        <row r="1031">
          <cell r="A1031">
            <v>22</v>
          </cell>
          <cell r="B1031">
            <v>38420</v>
          </cell>
          <cell r="C1031">
            <v>93</v>
          </cell>
          <cell r="D1031" t="str">
            <v>Cty Coå Phaàn Giaáy Vieãn Ñoâng</v>
          </cell>
          <cell r="F1031" t="str">
            <v>Coâng Thöông CN 12</v>
          </cell>
          <cell r="G1031" t="str">
            <v>Hoà Chí Minh</v>
          </cell>
          <cell r="H1031" t="str">
            <v>Traû tieàn mua giaáy Vieãn Ñoâng</v>
          </cell>
          <cell r="I1031">
            <v>15023778</v>
          </cell>
        </row>
        <row r="1032">
          <cell r="A1032">
            <v>23</v>
          </cell>
          <cell r="B1032">
            <v>38421</v>
          </cell>
          <cell r="C1032">
            <v>1</v>
          </cell>
          <cell r="D1032" t="str">
            <v>Nhaø Maùy Thuoác Laù Saøi Goøn</v>
          </cell>
          <cell r="F1032" t="str">
            <v>Sôû Giao Dòch II CTVN</v>
          </cell>
          <cell r="G1032" t="str">
            <v>Hoà Chí Minh</v>
          </cell>
          <cell r="H1032" t="str">
            <v>Traû tieàn mua thuoác laù</v>
          </cell>
          <cell r="I1032">
            <v>152350000</v>
          </cell>
        </row>
        <row r="1033">
          <cell r="A1033">
            <v>24</v>
          </cell>
          <cell r="B1033">
            <v>38421</v>
          </cell>
          <cell r="C1033">
            <v>8</v>
          </cell>
          <cell r="D1033" t="str">
            <v>Cty Xi Maêng Haø Tieân II</v>
          </cell>
          <cell r="F1033" t="str">
            <v>Coâng Thöông</v>
          </cell>
          <cell r="G1033" t="str">
            <v>Kieân Giang</v>
          </cell>
          <cell r="H1033" t="str">
            <v>Traû tieàn mua xi maêng 130taán</v>
          </cell>
          <cell r="I1033">
            <v>105391000</v>
          </cell>
        </row>
        <row r="1034">
          <cell r="A1034">
            <v>5</v>
          </cell>
          <cell r="B1034">
            <v>38421</v>
          </cell>
          <cell r="C1034">
            <v>10</v>
          </cell>
          <cell r="D1034" t="str">
            <v>Cty TNHH Daàu Nhôùt vaø Hoùa Chaát VN</v>
          </cell>
          <cell r="F1034" t="str">
            <v>Hoàng Kong&amp; Thöôïng Haûi</v>
          </cell>
          <cell r="G1034" t="str">
            <v>Hoà Chí Minh</v>
          </cell>
          <cell r="H1034" t="str">
            <v>Traû tieàn mua nhôùt</v>
          </cell>
          <cell r="I1034">
            <v>58810260</v>
          </cell>
        </row>
        <row r="1035">
          <cell r="A1035">
            <v>6</v>
          </cell>
          <cell r="B1035">
            <v>38421</v>
          </cell>
          <cell r="C1035">
            <v>27</v>
          </cell>
          <cell r="D1035" t="str">
            <v>Cty TNHH Quoác Teá Nagarjuna</v>
          </cell>
          <cell r="F1035" t="str">
            <v>INDOVINA</v>
          </cell>
          <cell r="G1035" t="str">
            <v>Hoà Chí Minh</v>
          </cell>
          <cell r="H1035" t="str">
            <v>Traû tieàn mua ñöôøng</v>
          </cell>
          <cell r="I1035">
            <v>46550000</v>
          </cell>
        </row>
        <row r="1036">
          <cell r="A1036">
            <v>7</v>
          </cell>
          <cell r="B1036">
            <v>38422</v>
          </cell>
          <cell r="C1036">
            <v>28</v>
          </cell>
          <cell r="D1036" t="str">
            <v>Chi Nhaùnh Cty CP Söõa VN Taïi Caàn Thô</v>
          </cell>
          <cell r="F1036" t="str">
            <v>Ñaàu Tö &amp; Phaùt Trieån</v>
          </cell>
          <cell r="G1036" t="str">
            <v>Caàn Thô</v>
          </cell>
          <cell r="H1036" t="str">
            <v>Traû tieân mua söõa hoäp caùc loaïi</v>
          </cell>
          <cell r="I1036">
            <v>54000000</v>
          </cell>
        </row>
        <row r="1037">
          <cell r="A1037">
            <v>25</v>
          </cell>
          <cell r="B1037">
            <v>38422</v>
          </cell>
          <cell r="C1037">
            <v>4</v>
          </cell>
          <cell r="D1037" t="str">
            <v>Cty TMKT &amp; Ñaàu Tö PETEC</v>
          </cell>
          <cell r="F1037" t="str">
            <v>Sôû Giao Dòch II  CTVN</v>
          </cell>
          <cell r="G1037" t="str">
            <v>Hoà Chí Minh</v>
          </cell>
          <cell r="H1037" t="str">
            <v>Traû tieàn mua xaêng daàu</v>
          </cell>
          <cell r="I1037">
            <v>2202000000</v>
          </cell>
        </row>
        <row r="1038">
          <cell r="A1038">
            <v>26</v>
          </cell>
          <cell r="B1038">
            <v>38422</v>
          </cell>
          <cell r="C1038">
            <v>14</v>
          </cell>
          <cell r="D1038" t="str">
            <v>Coâng Ty Theùp Mieàn Nam</v>
          </cell>
          <cell r="F1038" t="str">
            <v>Coâng Thöông CN I</v>
          </cell>
          <cell r="G1038" t="str">
            <v>Hoà Chí Minh</v>
          </cell>
          <cell r="H1038" t="str">
            <v xml:space="preserve">Traû tieàn mua haøng cho CN Mieàn Taây C.Ty Theùp Mieàn Nam </v>
          </cell>
          <cell r="I1038">
            <v>200000000</v>
          </cell>
        </row>
        <row r="1039">
          <cell r="A1039">
            <v>8</v>
          </cell>
          <cell r="B1039">
            <v>38425</v>
          </cell>
          <cell r="C1039">
            <v>28</v>
          </cell>
          <cell r="D1039" t="str">
            <v>Chi Nhaùnh Cty CP Söõa VN Taïi Caàn Thô</v>
          </cell>
          <cell r="F1039" t="str">
            <v>Ñaàu Tö &amp; Phaùt Trieån</v>
          </cell>
          <cell r="G1039" t="str">
            <v>Caàn Thô</v>
          </cell>
          <cell r="H1039" t="str">
            <v>Traû tieàn mua söõa hoäp caùc loaïi</v>
          </cell>
          <cell r="I1039">
            <v>202000000</v>
          </cell>
        </row>
        <row r="1040">
          <cell r="A1040">
            <v>27</v>
          </cell>
          <cell r="B1040">
            <v>38425</v>
          </cell>
          <cell r="C1040">
            <v>4</v>
          </cell>
          <cell r="D1040" t="str">
            <v>Cty TMKT &amp; Ñaàu Tö PETEC</v>
          </cell>
          <cell r="F1040" t="str">
            <v>Sôû Giao Dòch II  CTVN</v>
          </cell>
          <cell r="G1040" t="str">
            <v>Hoà Chí Minh</v>
          </cell>
          <cell r="H1040" t="str">
            <v>Traû tieàn mua xaêng daàu</v>
          </cell>
          <cell r="I1040">
            <v>1748000000</v>
          </cell>
        </row>
        <row r="1041">
          <cell r="A1041">
            <v>28</v>
          </cell>
          <cell r="B1041">
            <v>38425</v>
          </cell>
          <cell r="C1041">
            <v>17</v>
          </cell>
          <cell r="D1041" t="str">
            <v>Cty Daàu Khí -TP/HCM (Saøi Goøn Petro)</v>
          </cell>
          <cell r="F1041" t="str">
            <v>Ngoaïi Thöông</v>
          </cell>
          <cell r="G1041" t="str">
            <v>Hoà Chí Minh</v>
          </cell>
          <cell r="H1041" t="str">
            <v>Traû tieàn mua xaêng daàu</v>
          </cell>
          <cell r="I1041">
            <v>688090000</v>
          </cell>
        </row>
        <row r="1042">
          <cell r="A1042">
            <v>29</v>
          </cell>
          <cell r="B1042">
            <v>38425</v>
          </cell>
          <cell r="C1042">
            <v>14</v>
          </cell>
          <cell r="D1042" t="str">
            <v>Coâng Ty Theùp Mieàn Nam</v>
          </cell>
          <cell r="F1042" t="str">
            <v>Coâng Thöông CN I</v>
          </cell>
          <cell r="G1042" t="str">
            <v>Hoà Chí Minh</v>
          </cell>
          <cell r="H1042" t="str">
            <v xml:space="preserve">Traû tieàn mua haøng cho CN Mieàn Taây C.Ty Theùp Mieàn Nam </v>
          </cell>
          <cell r="I1042">
            <v>200000000</v>
          </cell>
        </row>
        <row r="1043">
          <cell r="A1043">
            <v>30</v>
          </cell>
          <cell r="B1043">
            <v>38425</v>
          </cell>
          <cell r="C1043">
            <v>8</v>
          </cell>
          <cell r="D1043" t="str">
            <v>Cty Xi Maêng Haø Tieân II</v>
          </cell>
          <cell r="F1043" t="str">
            <v>Coâng Thöông</v>
          </cell>
          <cell r="G1043" t="str">
            <v>Kieân Giang</v>
          </cell>
          <cell r="H1043" t="str">
            <v>Traû tieàn mua xi maêng 135taán</v>
          </cell>
          <cell r="I1043">
            <v>109444500</v>
          </cell>
        </row>
        <row r="1044">
          <cell r="A1044">
            <v>31</v>
          </cell>
          <cell r="B1044">
            <v>38425</v>
          </cell>
          <cell r="C1044">
            <v>41</v>
          </cell>
          <cell r="D1044" t="str">
            <v>Cty Xi Maêng Nghi Sôn</v>
          </cell>
          <cell r="F1044" t="str">
            <v>Coâng Thöông CN 9</v>
          </cell>
          <cell r="G1044" t="str">
            <v>Hoà Chí Minh</v>
          </cell>
          <cell r="H1044" t="str">
            <v xml:space="preserve">Traû tieàn mua xi maêng </v>
          </cell>
          <cell r="I1044">
            <v>83600000</v>
          </cell>
        </row>
        <row r="1045">
          <cell r="A1045">
            <v>32</v>
          </cell>
          <cell r="B1045">
            <v>38425</v>
          </cell>
          <cell r="C1045">
            <v>31</v>
          </cell>
          <cell r="D1045" t="str">
            <v>Cty Daàu Aên Golden Hope - Nhaø Beø</v>
          </cell>
          <cell r="F1045" t="str">
            <v>Sôû Giao Dòch II CTVN</v>
          </cell>
          <cell r="G1045" t="str">
            <v>Hoà Chí Minh</v>
          </cell>
          <cell r="H1045" t="str">
            <v>Traû tieàn mua daàu aên</v>
          </cell>
          <cell r="I1045">
            <v>70000000</v>
          </cell>
        </row>
        <row r="1046">
          <cell r="A1046">
            <v>33</v>
          </cell>
          <cell r="B1046">
            <v>38426</v>
          </cell>
          <cell r="C1046">
            <v>4</v>
          </cell>
          <cell r="D1046" t="str">
            <v>Cty TMKT &amp; Ñaàu Tö PETEC</v>
          </cell>
          <cell r="F1046" t="str">
            <v>Sôû Giao Dòch II  CTVN</v>
          </cell>
          <cell r="G1046" t="str">
            <v>Hoà Chí Minh</v>
          </cell>
          <cell r="H1046" t="str">
            <v>Traû tieàn mua xaêng daàu</v>
          </cell>
          <cell r="I1046">
            <v>1748000000</v>
          </cell>
        </row>
        <row r="1047">
          <cell r="A1047">
            <v>34</v>
          </cell>
          <cell r="B1047">
            <v>38426</v>
          </cell>
          <cell r="C1047">
            <v>31</v>
          </cell>
          <cell r="D1047" t="str">
            <v>Cty Daàu Aên Golden Hope - Nhaø Beø</v>
          </cell>
          <cell r="F1047" t="str">
            <v>Sôû Giao Dòch II CTVN</v>
          </cell>
          <cell r="G1047" t="str">
            <v>Hoà Chí Minh</v>
          </cell>
          <cell r="H1047" t="str">
            <v>Traû tieàn mua daàu aên</v>
          </cell>
          <cell r="I1047">
            <v>80000000</v>
          </cell>
        </row>
        <row r="1048">
          <cell r="A1048">
            <v>9</v>
          </cell>
          <cell r="B1048">
            <v>38426</v>
          </cell>
          <cell r="C1048">
            <v>28</v>
          </cell>
          <cell r="D1048" t="str">
            <v>Chi Nhaùnh Cty CP Söõa VN Taïi Caàn Thô</v>
          </cell>
          <cell r="F1048" t="str">
            <v>Ñaàu Tö &amp; Phaùt Trieån</v>
          </cell>
          <cell r="G1048" t="str">
            <v>Caàn Thô</v>
          </cell>
          <cell r="H1048" t="str">
            <v>Traû tieân mua söõa hoäp caùc loaïi</v>
          </cell>
          <cell r="I1048">
            <v>825000000</v>
          </cell>
        </row>
        <row r="1049">
          <cell r="A1049">
            <v>35</v>
          </cell>
          <cell r="B1049">
            <v>38427</v>
          </cell>
          <cell r="C1049">
            <v>14</v>
          </cell>
          <cell r="D1049" t="str">
            <v>Coâng Ty Theùp Mieàn Nam</v>
          </cell>
          <cell r="F1049" t="str">
            <v>Coâng Thöông CN I</v>
          </cell>
          <cell r="G1049" t="str">
            <v>Hoà Chí Minh</v>
          </cell>
          <cell r="H1049" t="str">
            <v xml:space="preserve">Traû tieàn mua haøng cho CN Mieàn Taây C.Ty Theùp Mieàn Nam </v>
          </cell>
          <cell r="I1049">
            <v>120000000</v>
          </cell>
        </row>
        <row r="1050">
          <cell r="A1050">
            <v>36</v>
          </cell>
          <cell r="B1050">
            <v>38427</v>
          </cell>
          <cell r="C1050">
            <v>8</v>
          </cell>
          <cell r="D1050" t="str">
            <v>Cty Xi Maêng Haø Tieân II</v>
          </cell>
          <cell r="F1050" t="str">
            <v>Coâng Thöông</v>
          </cell>
          <cell r="G1050" t="str">
            <v>Kieân Giang</v>
          </cell>
          <cell r="H1050" t="str">
            <v>Traû tieàn mua xi maêng 150taán</v>
          </cell>
          <cell r="I1050">
            <v>121605000</v>
          </cell>
        </row>
        <row r="1051">
          <cell r="A1051">
            <v>10</v>
          </cell>
          <cell r="B1051">
            <v>38428</v>
          </cell>
          <cell r="C1051">
            <v>28</v>
          </cell>
          <cell r="D1051" t="str">
            <v>Chi Nhaùnh Cty CP Söõa VN Taïi Caàn Thô</v>
          </cell>
          <cell r="F1051" t="str">
            <v>Ñaàu Tö &amp; Phaùt Trieån</v>
          </cell>
          <cell r="G1051" t="str">
            <v>Caàn Thô</v>
          </cell>
          <cell r="H1051" t="str">
            <v>Traû tieàn mua söõa hoäp caùc loaïi</v>
          </cell>
          <cell r="I1051">
            <v>700000000</v>
          </cell>
        </row>
        <row r="1052">
          <cell r="A1052">
            <v>37</v>
          </cell>
          <cell r="B1052">
            <v>38429</v>
          </cell>
          <cell r="C1052">
            <v>8</v>
          </cell>
          <cell r="D1052" t="str">
            <v>Cty Xi Maêng Haø Tieân II</v>
          </cell>
          <cell r="F1052" t="str">
            <v>Coâng Thöông</v>
          </cell>
          <cell r="G1052" t="str">
            <v>Kieân Giang</v>
          </cell>
          <cell r="H1052" t="str">
            <v>Traû tieàn mua xi maêng 65taán</v>
          </cell>
          <cell r="I1052">
            <v>52695500</v>
          </cell>
        </row>
        <row r="1053">
          <cell r="A1053">
            <v>38</v>
          </cell>
          <cell r="B1053">
            <v>38429</v>
          </cell>
          <cell r="C1053">
            <v>3</v>
          </cell>
          <cell r="D1053" t="str">
            <v>Cty Coå Phaàn Boät Giaët Lix</v>
          </cell>
          <cell r="F1053" t="str">
            <v>Coâng Thöông CN 14</v>
          </cell>
          <cell r="G1053" t="str">
            <v>Hoà Chí Minh</v>
          </cell>
          <cell r="H1053" t="str">
            <v>Traû tieàn mua boät giaët</v>
          </cell>
          <cell r="I1053">
            <v>330000000</v>
          </cell>
        </row>
        <row r="1054">
          <cell r="A1054">
            <v>39</v>
          </cell>
          <cell r="B1054">
            <v>38429</v>
          </cell>
          <cell r="C1054">
            <v>4</v>
          </cell>
          <cell r="D1054" t="str">
            <v>Cty TMKT &amp; Ñaàu Tö PETEC</v>
          </cell>
          <cell r="F1054" t="str">
            <v>Sôû Giao Dòch II  CTVN</v>
          </cell>
          <cell r="G1054" t="str">
            <v>Hoà Chí Minh</v>
          </cell>
          <cell r="H1054" t="str">
            <v>Traû tieàn mua xaêng daàu</v>
          </cell>
          <cell r="I1054">
            <v>1886000000</v>
          </cell>
        </row>
        <row r="1055">
          <cell r="A1055">
            <v>11</v>
          </cell>
          <cell r="B1055">
            <v>38429</v>
          </cell>
          <cell r="C1055">
            <v>25</v>
          </cell>
          <cell r="D1055" t="str">
            <v xml:space="preserve"> Thu Baûo Hieåm Xaõ Hoäi Tænh Baïc Lieâu</v>
          </cell>
          <cell r="F1055" t="str">
            <v>NN &amp; P/T N/Thoân</v>
          </cell>
          <cell r="G1055" t="str">
            <v>Baïc Lieâu</v>
          </cell>
          <cell r="H1055" t="str">
            <v>Noäp BHXH,BHYT thaùng 03/05</v>
          </cell>
          <cell r="I1055">
            <v>16712352</v>
          </cell>
        </row>
        <row r="1056">
          <cell r="A1056">
            <v>40</v>
          </cell>
          <cell r="B1056">
            <v>38429</v>
          </cell>
          <cell r="C1056">
            <v>14</v>
          </cell>
          <cell r="D1056" t="str">
            <v>Coâng Ty Theùp Mieàn Nam</v>
          </cell>
          <cell r="F1056" t="str">
            <v>Coâng Thöông CN I</v>
          </cell>
          <cell r="G1056" t="str">
            <v>Hoà Chí Minh</v>
          </cell>
          <cell r="H1056" t="str">
            <v xml:space="preserve">Traû tieàn mua haøng cho CN Mieàn Taây C.Ty Theùp Mieàn Nam </v>
          </cell>
          <cell r="I1056">
            <v>120000000</v>
          </cell>
        </row>
        <row r="1057">
          <cell r="A1057">
            <v>41</v>
          </cell>
          <cell r="B1057">
            <v>38432</v>
          </cell>
          <cell r="C1057">
            <v>8</v>
          </cell>
          <cell r="D1057" t="str">
            <v>Cty Xi Maêng Haø Tieân II</v>
          </cell>
          <cell r="F1057" t="str">
            <v>Coâng Thöông</v>
          </cell>
          <cell r="G1057" t="str">
            <v>Kieân Giang</v>
          </cell>
          <cell r="H1057" t="str">
            <v>Traû tieàn mua xi maêng 235taán</v>
          </cell>
          <cell r="I1057">
            <v>190514500</v>
          </cell>
        </row>
        <row r="1058">
          <cell r="A1058">
            <v>42</v>
          </cell>
          <cell r="B1058">
            <v>38432</v>
          </cell>
          <cell r="C1058">
            <v>9</v>
          </cell>
          <cell r="D1058" t="str">
            <v>Castrol Vieät Nam Ltd</v>
          </cell>
          <cell r="F1058" t="str">
            <v>Ngoaïi Thöông</v>
          </cell>
          <cell r="G1058" t="str">
            <v>Hoà Chí Minh</v>
          </cell>
          <cell r="H1058" t="str">
            <v>Trả tiền mua nhớt</v>
          </cell>
          <cell r="I1058">
            <v>64071491</v>
          </cell>
        </row>
        <row r="1059">
          <cell r="A1059">
            <v>43</v>
          </cell>
          <cell r="B1059">
            <v>38432</v>
          </cell>
          <cell r="C1059">
            <v>36</v>
          </cell>
          <cell r="D1059" t="str">
            <v>XN Xaêng Daàu Daàu Khí Vuõng Taøu</v>
          </cell>
          <cell r="F1059" t="str">
            <v>Coâng Thöông</v>
          </cell>
          <cell r="G1059" t="str">
            <v>Baø Ròa-Vuõng Taøu</v>
          </cell>
          <cell r="H1059" t="str">
            <v>Traû tieàn mua xaêng daàu</v>
          </cell>
          <cell r="I1059">
            <v>2567400000</v>
          </cell>
        </row>
        <row r="1060">
          <cell r="A1060">
            <v>44</v>
          </cell>
          <cell r="B1060">
            <v>38432</v>
          </cell>
          <cell r="C1060">
            <v>28</v>
          </cell>
          <cell r="D1060" t="str">
            <v>Chi Nhaùnh Cty CP Söõa VN Taïi Caàn Thô</v>
          </cell>
          <cell r="F1060" t="str">
            <v>Ñaàu Tö &amp; Phaùt Trieån</v>
          </cell>
          <cell r="G1060" t="str">
            <v>Caàn Thô</v>
          </cell>
          <cell r="H1060" t="str">
            <v>Traû tieàn mua söõa hoäp caùc loaïi</v>
          </cell>
          <cell r="I1060">
            <v>1770000000</v>
          </cell>
        </row>
        <row r="1061">
          <cell r="A1061">
            <v>45</v>
          </cell>
          <cell r="B1061">
            <v>38432</v>
          </cell>
          <cell r="C1061">
            <v>31</v>
          </cell>
          <cell r="D1061" t="str">
            <v>Cty Daàu Aên Golden Hope - Nhaø Beø</v>
          </cell>
          <cell r="F1061" t="str">
            <v>Sôû Giao Dòch II CTVN</v>
          </cell>
          <cell r="G1061" t="str">
            <v>Hoà Chí Minh</v>
          </cell>
          <cell r="H1061" t="str">
            <v>Traû tieàn mua daàu aên</v>
          </cell>
          <cell r="I1061">
            <v>150000000</v>
          </cell>
        </row>
        <row r="1062">
          <cell r="A1062">
            <v>46</v>
          </cell>
          <cell r="B1062">
            <v>38432</v>
          </cell>
          <cell r="C1062">
            <v>14</v>
          </cell>
          <cell r="D1062" t="str">
            <v>Coâng Ty Theùp Mieàn Nam</v>
          </cell>
          <cell r="F1062" t="str">
            <v>Coâng Thöông CN I</v>
          </cell>
          <cell r="G1062" t="str">
            <v>Hoà Chí Minh</v>
          </cell>
          <cell r="H1062" t="str">
            <v xml:space="preserve">Traû tieàn mua haøng cho CN Mieàn Taây C.Ty Theùp Mieàn Nam </v>
          </cell>
          <cell r="I1062">
            <v>200000000</v>
          </cell>
        </row>
        <row r="1063">
          <cell r="A1063">
            <v>47</v>
          </cell>
          <cell r="B1063">
            <v>38433</v>
          </cell>
          <cell r="C1063">
            <v>41</v>
          </cell>
          <cell r="D1063" t="str">
            <v>Cty Xi Maêng Nghi Sôn</v>
          </cell>
          <cell r="F1063" t="str">
            <v>Coâng Thöông CN 9</v>
          </cell>
          <cell r="G1063" t="str">
            <v>Hoà Chí Minh</v>
          </cell>
          <cell r="H1063" t="str">
            <v xml:space="preserve">Traû tieàn mua xi maêng </v>
          </cell>
          <cell r="I1063">
            <v>55673338</v>
          </cell>
        </row>
        <row r="1064">
          <cell r="A1064">
            <v>48</v>
          </cell>
          <cell r="B1064">
            <v>38433</v>
          </cell>
          <cell r="C1064">
            <v>5</v>
          </cell>
          <cell r="D1064" t="str">
            <v>Cty TNHH TMaïi Thaønh Long</v>
          </cell>
          <cell r="F1064" t="str">
            <v>Coâng Thöong CN6</v>
          </cell>
          <cell r="G1064" t="str">
            <v>Hoà Chí Minh</v>
          </cell>
          <cell r="H1064" t="str">
            <v>Traû tieàn mua boät ngoït</v>
          </cell>
          <cell r="I1064">
            <v>447899535</v>
          </cell>
        </row>
        <row r="1065">
          <cell r="A1065">
            <v>49</v>
          </cell>
          <cell r="B1065">
            <v>38433</v>
          </cell>
          <cell r="C1065">
            <v>105</v>
          </cell>
          <cell r="D1065" t="str">
            <v>XN Kinh Doanh Thöông Maïi-CTy Kho Vaän Mieàn Nam</v>
          </cell>
          <cell r="F1065" t="str">
            <v>Coâng Thöông CN 4</v>
          </cell>
          <cell r="G1065" t="str">
            <v>Hoà Chí Minh</v>
          </cell>
          <cell r="H1065" t="str">
            <v>Traû tieàn mua nhôùt</v>
          </cell>
          <cell r="I1065">
            <v>164050000</v>
          </cell>
        </row>
        <row r="1066">
          <cell r="D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</row>
        <row r="4396">
          <cell r="D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F4583">
            <v>0</v>
          </cell>
          <cell r="G4583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"/>
      <sheetName val="BCN_NL_HH"/>
      <sheetName val="BCN_HDBH"/>
      <sheetName val="Sheet11"/>
      <sheetName val="BCX_TP_HH"/>
      <sheetName val="NXT_HH"/>
      <sheetName val="DANHMUC_HH"/>
      <sheetName val="NHATKYC"/>
      <sheetName val="SOQUY_TM_0"/>
      <sheetName val="KHB"/>
      <sheetName val="KHM"/>
      <sheetName val="SCT_VT_HH"/>
      <sheetName val="CANDOI"/>
      <sheetName val="Sheet3"/>
      <sheetName val="Sheet2"/>
      <sheetName val="Sheet1"/>
      <sheetName val="SOCAI_CHITIET"/>
      <sheetName val="SOQUY_NH"/>
      <sheetName val="BCCN_PTRA"/>
      <sheetName val="BCCN_PTHU"/>
      <sheetName val="BCDT"/>
      <sheetName val="DANHMUC_NVL"/>
      <sheetName val="DANHMUC_TP"/>
      <sheetName val="BCN_MN"/>
      <sheetName val="BCX_NL"/>
      <sheetName val="BCN_TP"/>
      <sheetName val="SOTHEODOI_NGOAITE"/>
      <sheetName val="BCTON_NH1"/>
      <sheetName val="BCTHUCHI"/>
      <sheetName val="TPHT_TPC"/>
      <sheetName val="TPDD_TPC"/>
      <sheetName val="GIATHANH"/>
      <sheetName val="PHIEU_CHI"/>
      <sheetName val="PHIEU_THU"/>
      <sheetName val="PHIEU_XUAT"/>
      <sheetName val="PHIEU_NHAP"/>
      <sheetName val="SHTK"/>
      <sheetName val="KIEM_TRA"/>
      <sheetName val="NXT_NL"/>
      <sheetName val="NXT_TP"/>
      <sheetName val="CDKT"/>
      <sheetName val="KQKD"/>
      <sheetName val="Sheet6"/>
      <sheetName val="Sheet5"/>
      <sheetName val="Sheet4"/>
      <sheetName val="TKHAI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lop_btn"/>
      <sheetName val="2.lop_2.BTN"/>
      <sheetName val="2.lop_1.BTN"/>
      <sheetName val="Truot_nen"/>
      <sheetName val="3.lop_2.BTN"/>
      <sheetName val="4.lop_2.BTN"/>
      <sheetName val="USKU"/>
      <sheetName val="E"/>
      <sheetName val="T_3.13"/>
      <sheetName val="00000000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ieu day"/>
      <sheetName val="Xe 13T"/>
      <sheetName val="Xich 60T"/>
      <sheetName val="Xich80T"/>
      <sheetName val="T &amp; P"/>
      <sheetName val="h mong"/>
      <sheetName val="Ref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  <sheetName val="XXXXXXXX"/>
      <sheetName val="XL4Poppy"/>
      <sheetName val="XL4Test5"/>
      <sheetName val="Solie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in Bank"/>
      <sheetName val="Petty Cash"/>
      <sheetName val="VCB Statement"/>
    </sheetNames>
    <sheetDataSet>
      <sheetData sheetId="0"/>
      <sheetData sheetId="1"/>
      <sheetData sheetId="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h muc"/>
      <sheetName val="Gia thau"/>
      <sheetName val="Nghiem thu dot 3"/>
      <sheetName val="Nghiem thu dot 31"/>
      <sheetName val="Dinh muc (2)"/>
      <sheetName val="T12345 (2)"/>
      <sheetName val="Bang TT (2)"/>
      <sheetName val="T12345"/>
      <sheetName val="Bang TT"/>
      <sheetName val="Bia TT (2)"/>
      <sheetName val="Bia TT"/>
      <sheetName val="Sheet1"/>
      <sheetName val="Sheet2"/>
      <sheetName val="Sheet3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9">
          <cell r="C39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OLD"/>
      <sheetName val="ACTIVE SALES"/>
    </sheetNames>
    <definedNames>
      <definedName name="FullGross"/>
    </defined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ap (2)"/>
      <sheetName val="dtct"/>
      <sheetName val="t-dtoan"/>
      <sheetName val="bth-kphi"/>
      <sheetName val="gpmb"/>
      <sheetName val="khaitoan-9m"/>
      <sheetName val="khaitoan-12m"/>
      <sheetName val="dtoan -ctiet"/>
      <sheetName val="dt-kphi-iso-tong"/>
      <sheetName val="dt-kphi-iso-ctiet"/>
      <sheetName val="tuong"/>
      <sheetName val="Solieu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0">
          <cell r="Q60">
            <v>15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AM DT"/>
      <sheetName val="C,PHI"/>
      <sheetName val="catnen"/>
      <sheetName val="CAODO"/>
      <sheetName val="MD-HG"/>
      <sheetName val="RANH SDOC"/>
      <sheetName val="Sheet1"/>
      <sheetName val="Sheet2"/>
      <sheetName val="Sheet3"/>
      <sheetName val="XL4Poppy"/>
      <sheetName val="Dskh diem le-F5 vnm"/>
      <sheetName val="DSKH DIEM LE NPP"/>
      <sheetName val="DANH SACH"/>
      <sheetName val="00000000"/>
      <sheetName val="10000000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tra-vat-lieu"/>
      <sheetName val="Bang gia tong hop"/>
      <sheetName val="GiaVL"/>
      <sheetName val="MTL$-INTER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C7">
            <v>3546</v>
          </cell>
        </row>
      </sheetData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ÇnCK"/>
      <sheetName val="Gia vat tu"/>
      <sheetName val="Sum_Arch "/>
      <sheetName val="PhÇn XD"/>
      <sheetName val="Ph?nCK"/>
      <sheetName val="dongia"/>
      <sheetName val="dtxl"/>
      <sheetName val="DG "/>
    </sheetNames>
    <sheetDataSet>
      <sheetData sheetId="0"/>
      <sheetData sheetId="1" refreshError="1">
        <row r="5">
          <cell r="J5">
            <v>353627</v>
          </cell>
        </row>
        <row r="9">
          <cell r="D9">
            <v>1.1499999999999999</v>
          </cell>
        </row>
        <row r="11">
          <cell r="D11">
            <v>80000</v>
          </cell>
        </row>
        <row r="12">
          <cell r="J12">
            <v>283718</v>
          </cell>
        </row>
        <row r="15">
          <cell r="D15">
            <v>550</v>
          </cell>
        </row>
        <row r="16">
          <cell r="D16">
            <v>90000</v>
          </cell>
        </row>
        <row r="17">
          <cell r="D17">
            <v>60000</v>
          </cell>
          <cell r="J17">
            <v>251800</v>
          </cell>
        </row>
        <row r="19">
          <cell r="D19">
            <v>6500</v>
          </cell>
        </row>
        <row r="22">
          <cell r="J22">
            <v>282342.38</v>
          </cell>
        </row>
        <row r="23">
          <cell r="D23">
            <v>400</v>
          </cell>
        </row>
        <row r="24">
          <cell r="D24">
            <v>25000</v>
          </cell>
        </row>
        <row r="25">
          <cell r="D25">
            <v>40000</v>
          </cell>
        </row>
        <row r="26">
          <cell r="J26">
            <v>433736</v>
          </cell>
        </row>
        <row r="31">
          <cell r="D31">
            <v>336000</v>
          </cell>
        </row>
        <row r="33">
          <cell r="D33">
            <v>5700</v>
          </cell>
        </row>
        <row r="35">
          <cell r="D35">
            <v>560</v>
          </cell>
        </row>
        <row r="36">
          <cell r="D36">
            <v>700</v>
          </cell>
        </row>
        <row r="37">
          <cell r="D37">
            <v>25000</v>
          </cell>
        </row>
        <row r="43">
          <cell r="D43">
            <v>15000</v>
          </cell>
        </row>
        <row r="44">
          <cell r="D44">
            <v>42400</v>
          </cell>
        </row>
        <row r="53">
          <cell r="D53">
            <v>2100000</v>
          </cell>
        </row>
        <row r="54">
          <cell r="D54">
            <v>2100000</v>
          </cell>
        </row>
        <row r="77">
          <cell r="D77">
            <v>4500</v>
          </cell>
        </row>
        <row r="78">
          <cell r="D78">
            <v>4500</v>
          </cell>
        </row>
        <row r="84">
          <cell r="D84">
            <v>540000</v>
          </cell>
        </row>
        <row r="85">
          <cell r="D85">
            <v>573600</v>
          </cell>
        </row>
        <row r="86">
          <cell r="D86">
            <v>642000</v>
          </cell>
        </row>
        <row r="87">
          <cell r="D87">
            <v>690000</v>
          </cell>
        </row>
        <row r="90">
          <cell r="D90">
            <v>2300</v>
          </cell>
        </row>
        <row r="91">
          <cell r="D91">
            <v>500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_GC_Satthep"/>
    </sheetNames>
    <sheetDataSet>
      <sheetData sheetId="0" refreshError="1">
        <row r="7">
          <cell r="C7">
            <v>3546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vl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ia_GC_Satthep"/>
      <sheetName val="Sheet1"/>
      <sheetName val="Sheet2"/>
      <sheetName val="Sheet3"/>
      <sheetName val="XL4Test5"/>
      <sheetName val="TTTram"/>
      <sheetName val="gia vt,nc,may"/>
      <sheetName val="dtct cong"/>
      <sheetName val="Gia"/>
      <sheetName val="Gia_NC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tra-vat-lieu"/>
      <sheetName val="XL4Poppy"/>
      <sheetName val="NEW-PANEL"/>
      <sheetName val="COAT&amp;WRAP-QIOT-#3"/>
      <sheetName val="PNT-QUOT-#3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Chart1"/>
      <sheetName val="mong + than"/>
      <sheetName val="h thien tt"/>
      <sheetName val="hoµn thien x trat"/>
      <sheetName val="~         "/>
      <sheetName val="TTDZ22"/>
      <sheetName val="T_x0014_04"/>
      <sheetName val="ctTBA"/>
      <sheetName val="DGIAgoi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-thau"/>
      <sheetName val="Chitiet-Studio"/>
      <sheetName val="TA-Fancoil"/>
      <sheetName val="Bia "/>
      <sheetName val="TH1"/>
      <sheetName val="TH1 (bx)"/>
      <sheetName val="TH-gt(BX)"/>
      <sheetName val="TB"/>
      <sheetName val="DM-FCU"/>
      <sheetName val="DM-Maylanh"/>
      <sheetName val="DM-quat"/>
      <sheetName val="TH Lap dat"/>
      <sheetName val="TT-TB "/>
      <sheetName val="DMOThep"/>
      <sheetName val="VLP (2)"/>
      <sheetName val="THBaoon-thau"/>
      <sheetName val="DM-Onn"/>
      <sheetName val="BO-NN"/>
      <sheetName val="DM-BO"/>
      <sheetName val="Dien-thau"/>
      <sheetName val="GH"/>
      <sheetName val="NuocLanh (2)"/>
      <sheetName val="Baoon (2)"/>
      <sheetName val="NNgung (2)"/>
      <sheetName val="GioTuoi(2)"/>
      <sheetName val="TA-Studio (2)"/>
      <sheetName val="Dien (2)"/>
      <sheetName val="TA-bmay (2)"/>
      <sheetName val="KL-xd"/>
      <sheetName val="NTL"/>
      <sheetName val="4.CT-XLtienluong"/>
      <sheetName val="LM"/>
      <sheetName val="NuocLanh"/>
      <sheetName val="Baoon"/>
      <sheetName val="NNgung"/>
      <sheetName val="GioTuoi-thau"/>
      <sheetName val="TA-Studio"/>
      <sheetName val="Dien"/>
      <sheetName val="TA-bmay"/>
      <sheetName val="Dongia"/>
      <sheetName val="TB (2)"/>
      <sheetName val="Bia#thau"/>
      <sheetName val="TB-#thau"/>
      <sheetName val="TH #thau"/>
      <sheetName val="TH-gt#thau"/>
      <sheetName val="LM-#thau"/>
      <sheetName val="NuocLanh#thau"/>
      <sheetName val="NuocLanh#thau (2)"/>
      <sheetName val="THBaoon-thau (2)"/>
      <sheetName val="NNgung#"/>
      <sheetName val="DMnn #"/>
      <sheetName val="GioTuoi#thau"/>
      <sheetName val="Dien #thau"/>
      <sheetName val="TH-tieuam "/>
      <sheetName val="TH-PS"/>
      <sheetName val="Phatsinh tang6,7"/>
      <sheetName val="Phatsinh tang 2-8"/>
      <sheetName val="DM-OThep"/>
      <sheetName val="VLP"/>
      <sheetName val="BAO ON"/>
      <sheetName val="Don gia"/>
      <sheetName val="ong-cao ap-HC"/>
      <sheetName val="TB-#thau (2)"/>
      <sheetName val="XL4Popp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"/>
      <sheetName val="B.tinh"/>
      <sheetName val="QToan"/>
      <sheetName val="T-Hop"/>
      <sheetName val="Bia"/>
    </sheetNames>
    <sheetDataSet>
      <sheetData sheetId="0" refreshError="1">
        <row r="1">
          <cell r="A1" t="str">
            <v>Tªn c«ng viÖc x©y l¾p</v>
          </cell>
          <cell r="B1" t="str">
            <v>§¬n vÞ 
tÝnh</v>
          </cell>
          <cell r="C1" t="str">
            <v>§¬n gi¸ 
bá thÇu (®)</v>
          </cell>
          <cell r="D1" t="str">
            <v>Nguån gèc 
xuÊt sø
vËt t­</v>
          </cell>
          <cell r="F1">
            <v>0.80361757604447426</v>
          </cell>
        </row>
        <row r="2">
          <cell r="A2" t="str">
            <v>C¸p ngÇm XLPE 24kV M3x240</v>
          </cell>
          <cell r="B2" t="str">
            <v>m</v>
          </cell>
        </row>
        <row r="3">
          <cell r="A3" t="str">
            <v>Hép ®Çu c¸p trong nhµ 24kV - 240</v>
          </cell>
          <cell r="B3" t="str">
            <v>hép</v>
          </cell>
        </row>
        <row r="4">
          <cell r="A4" t="str">
            <v>Hép ®Çu c¸p ngoµi trêi 24kV - 240</v>
          </cell>
          <cell r="B4" t="str">
            <v>hép</v>
          </cell>
        </row>
        <row r="5">
          <cell r="A5" t="str">
            <v>Hép nèi c¸p 24kV - 240</v>
          </cell>
          <cell r="B5" t="str">
            <v>hép</v>
          </cell>
        </row>
        <row r="10">
          <cell r="A10" t="str">
            <v>R¶i c¸p ngÇm XLPE 24kV M3x240</v>
          </cell>
          <cell r="B10" t="str">
            <v>m</v>
          </cell>
          <cell r="C10">
            <v>3823.6124268196086</v>
          </cell>
          <cell r="F10">
            <v>4758</v>
          </cell>
        </row>
        <row r="11">
          <cell r="A11" t="str">
            <v>L¾p hép ®Çu c¸p trong nhµ 24kV - 240</v>
          </cell>
          <cell r="B11" t="str">
            <v>hép</v>
          </cell>
          <cell r="C11">
            <v>127456.15841338175</v>
          </cell>
          <cell r="F11">
            <v>158603</v>
          </cell>
        </row>
        <row r="12">
          <cell r="A12" t="str">
            <v>L¾p hép ®Çu c¸p ngoµi trêi 24kV - 240</v>
          </cell>
          <cell r="B12" t="str">
            <v>hép</v>
          </cell>
          <cell r="C12">
            <v>127456.15841338175</v>
          </cell>
          <cell r="F12">
            <v>158603</v>
          </cell>
        </row>
        <row r="13">
          <cell r="A13" t="str">
            <v>L¾p hép nèi c¸p 24kV - 240</v>
          </cell>
          <cell r="B13" t="str">
            <v>hép</v>
          </cell>
          <cell r="C13">
            <v>20028.560847756431</v>
          </cell>
          <cell r="F13">
            <v>24923</v>
          </cell>
        </row>
        <row r="14">
          <cell r="A14" t="str">
            <v>CÇu dao ngoµi trêi 24kV - 600A</v>
          </cell>
          <cell r="B14" t="str">
            <v>bé</v>
          </cell>
          <cell r="C14">
            <v>2612896.6518673724</v>
          </cell>
          <cell r="D14" t="str">
            <v>§«ng Anh</v>
          </cell>
          <cell r="F14">
            <v>3251418</v>
          </cell>
        </row>
        <row r="15">
          <cell r="A15" t="str">
            <v>CÇu dao 24kV - 600A</v>
          </cell>
          <cell r="B15" t="str">
            <v>bé</v>
          </cell>
          <cell r="C15">
            <v>2612896.6518673724</v>
          </cell>
          <cell r="D15" t="str">
            <v>§«ng Anh</v>
          </cell>
          <cell r="F15">
            <v>3251418</v>
          </cell>
        </row>
        <row r="16">
          <cell r="A16" t="str">
            <v>Chèng sÐt van 6kV</v>
          </cell>
          <cell r="B16" t="str">
            <v>bé</v>
          </cell>
          <cell r="C16">
            <v>1110313.4022363916</v>
          </cell>
          <cell r="D16" t="str">
            <v>CTy VLCN</v>
          </cell>
          <cell r="F16">
            <v>1381644</v>
          </cell>
        </row>
        <row r="17">
          <cell r="A17" t="str">
            <v>Chèng sÐt van 10kV</v>
          </cell>
          <cell r="B17" t="str">
            <v>bé</v>
          </cell>
          <cell r="C17">
            <v>1274291.5686282665</v>
          </cell>
          <cell r="D17" t="str">
            <v>CTy VLCN</v>
          </cell>
          <cell r="F17">
            <v>1585694</v>
          </cell>
        </row>
        <row r="18">
          <cell r="A18" t="str">
            <v>èng thÐp D150</v>
          </cell>
          <cell r="B18" t="str">
            <v>m</v>
          </cell>
          <cell r="C18">
            <v>130628.84060360533</v>
          </cell>
          <cell r="D18" t="str">
            <v>VN</v>
          </cell>
          <cell r="F18">
            <v>162551</v>
          </cell>
        </row>
        <row r="19">
          <cell r="A19" t="str">
            <v xml:space="preserve">C¸t ®en </v>
          </cell>
          <cell r="B19" t="str">
            <v>m3</v>
          </cell>
          <cell r="C19">
            <v>36170.827097761787</v>
          </cell>
          <cell r="F19">
            <v>45010</v>
          </cell>
        </row>
        <row r="20">
          <cell r="A20" t="str">
            <v>G¹ch chØ</v>
          </cell>
          <cell r="B20" t="str">
            <v>n.viªn</v>
          </cell>
          <cell r="C20">
            <v>664623.07647424599</v>
          </cell>
          <cell r="F20">
            <v>827039</v>
          </cell>
        </row>
        <row r="21">
          <cell r="A21" t="str">
            <v>L­íi ni l«ng</v>
          </cell>
          <cell r="B21" t="str">
            <v>m2</v>
          </cell>
          <cell r="C21">
            <v>2264.5943292933284</v>
          </cell>
          <cell r="D21" t="str">
            <v>VN</v>
          </cell>
          <cell r="F21">
            <v>2818</v>
          </cell>
        </row>
        <row r="22">
          <cell r="A22" t="str">
            <v>Gi¸ ®ì c¸p (42kg)</v>
          </cell>
          <cell r="B22" t="str">
            <v>bé</v>
          </cell>
          <cell r="C22">
            <v>470851.59206809814</v>
          </cell>
          <cell r="D22" t="str">
            <v>Th¸i nguyªn m¹ kÏm</v>
          </cell>
          <cell r="F22">
            <v>585915</v>
          </cell>
        </row>
        <row r="23">
          <cell r="A23" t="str">
            <v>Xµ ®ì cÇu dao chèng sÐt vµ ®Çu c¸p (75,47kg)</v>
          </cell>
          <cell r="B23" t="str">
            <v>bé</v>
          </cell>
          <cell r="C23">
            <v>834361.57365120773</v>
          </cell>
          <cell r="D23" t="str">
            <v>Th¸i nguyªn m¹ kÏm</v>
          </cell>
          <cell r="F23">
            <v>1038257</v>
          </cell>
        </row>
        <row r="24">
          <cell r="A24" t="str">
            <v>Thang s¾t 33,6kg</v>
          </cell>
          <cell r="B24" t="str">
            <v>c¸i</v>
          </cell>
          <cell r="C24">
            <v>383453.35896780528</v>
          </cell>
          <cell r="D24" t="str">
            <v>Th¸i nguyªn m¹ kÏm</v>
          </cell>
          <cell r="F24">
            <v>477159</v>
          </cell>
        </row>
        <row r="25">
          <cell r="A25" t="str">
            <v>GhÕ c¸ch ®iÖn 86,37kg</v>
          </cell>
          <cell r="B25" t="str">
            <v>bé</v>
          </cell>
          <cell r="C25">
            <v>944875.06270884385</v>
          </cell>
          <cell r="D25" t="str">
            <v>Th¸i nguyªn m¹ kÏm</v>
          </cell>
          <cell r="F25">
            <v>1175777</v>
          </cell>
        </row>
        <row r="26">
          <cell r="A26" t="str">
            <v>D©y AC 120</v>
          </cell>
          <cell r="B26" t="str">
            <v>m</v>
          </cell>
          <cell r="C26">
            <v>13897.762360113138</v>
          </cell>
          <cell r="D26" t="str">
            <v>Tù C­êng</v>
          </cell>
          <cell r="F26">
            <v>17294</v>
          </cell>
        </row>
        <row r="27">
          <cell r="A27" t="str">
            <v>§Çu cèt sö lý AM 120</v>
          </cell>
          <cell r="B27" t="str">
            <v>c¸i</v>
          </cell>
          <cell r="C27">
            <v>143129.91561655319</v>
          </cell>
          <cell r="D27" t="str">
            <v>óc</v>
          </cell>
          <cell r="F27">
            <v>178107</v>
          </cell>
        </row>
        <row r="28">
          <cell r="A28" t="str">
            <v>§Çu cèt ®ång M 240</v>
          </cell>
          <cell r="B28" t="str">
            <v>c¸i</v>
          </cell>
          <cell r="C28">
            <v>88825.457915347826</v>
          </cell>
          <cell r="D28" t="str">
            <v>óc</v>
          </cell>
          <cell r="F28">
            <v>110532</v>
          </cell>
        </row>
        <row r="29">
          <cell r="A29" t="str">
            <v>§Çu cèt M35</v>
          </cell>
          <cell r="B29" t="str">
            <v>c¸i</v>
          </cell>
          <cell r="C29">
            <v>16419.514313740699</v>
          </cell>
          <cell r="D29" t="str">
            <v>óc</v>
          </cell>
          <cell r="F29">
            <v>20432</v>
          </cell>
        </row>
        <row r="30">
          <cell r="A30" t="str">
            <v>D©y tiÕp ®Êt CT3-10</v>
          </cell>
          <cell r="B30" t="str">
            <v>kg</v>
          </cell>
          <cell r="C30">
            <v>5323.9664412946422</v>
          </cell>
          <cell r="D30" t="str">
            <v>Th¸i nguyªn m¹ kÏm</v>
          </cell>
          <cell r="F30">
            <v>6625</v>
          </cell>
        </row>
        <row r="31">
          <cell r="A31" t="str">
            <v>GhÝp nh«m 3 bu l«ng 120</v>
          </cell>
          <cell r="B31" t="str">
            <v>bé</v>
          </cell>
          <cell r="C31">
            <v>28132.24048458891</v>
          </cell>
          <cell r="D31" t="str">
            <v>Z29-T.quang</v>
          </cell>
          <cell r="F31">
            <v>35007</v>
          </cell>
        </row>
        <row r="32">
          <cell r="A32" t="str">
            <v>Thanh ®ång MT 50x5</v>
          </cell>
          <cell r="B32" t="str">
            <v>m</v>
          </cell>
          <cell r="C32">
            <v>94287.646579722117</v>
          </cell>
          <cell r="D32" t="str">
            <v>TrÇn Phó</v>
          </cell>
          <cell r="F32">
            <v>117329</v>
          </cell>
        </row>
        <row r="33">
          <cell r="A33" t="str">
            <v>D©y ®ång mÒm M35</v>
          </cell>
          <cell r="B33" t="str">
            <v>m</v>
          </cell>
          <cell r="C33">
            <v>14907.106035624998</v>
          </cell>
          <cell r="D33" t="str">
            <v>Tù C­êng</v>
          </cell>
          <cell r="F33">
            <v>18550</v>
          </cell>
        </row>
        <row r="34">
          <cell r="A34" t="str">
            <v>Nhùa ®­êng</v>
          </cell>
          <cell r="B34" t="str">
            <v>kg</v>
          </cell>
          <cell r="C34">
            <v>2129.5865765178569</v>
          </cell>
          <cell r="D34" t="str">
            <v>VN</v>
          </cell>
          <cell r="F34">
            <v>2650</v>
          </cell>
        </row>
        <row r="35">
          <cell r="A35" t="str">
            <v>D©y ®ay</v>
          </cell>
          <cell r="B35" t="str">
            <v>kg</v>
          </cell>
          <cell r="C35">
            <v>7453.5530178124991</v>
          </cell>
          <cell r="D35" t="str">
            <v>VN</v>
          </cell>
          <cell r="F35">
            <v>9275</v>
          </cell>
        </row>
        <row r="36">
          <cell r="A36" t="str">
            <v>èng thÐp chuyÓn ®éng dao d37/42</v>
          </cell>
          <cell r="B36" t="str">
            <v>m</v>
          </cell>
          <cell r="C36">
            <v>27684.625494732139</v>
          </cell>
          <cell r="D36" t="str">
            <v>Th¸i nguyªn m¹ kÏm</v>
          </cell>
          <cell r="F36">
            <v>34450</v>
          </cell>
        </row>
        <row r="37">
          <cell r="A37" t="str">
            <v>§µo r·nh c¸p cÊp III</v>
          </cell>
          <cell r="B37" t="str">
            <v>m3</v>
          </cell>
          <cell r="C37">
            <v>40057.925313088912</v>
          </cell>
          <cell r="F37">
            <v>49847</v>
          </cell>
        </row>
        <row r="38">
          <cell r="A38" t="str">
            <v>Ph¸ hÌ ®­êng g¹ch xi m¨ng</v>
          </cell>
          <cell r="B38" t="str">
            <v>m2</v>
          </cell>
          <cell r="C38">
            <v>103785.60271099176</v>
          </cell>
          <cell r="F38">
            <v>129148</v>
          </cell>
        </row>
        <row r="39">
          <cell r="A39" t="str">
            <v>Ph¸ ®­êng bª t«ng</v>
          </cell>
          <cell r="B39" t="str">
            <v>m2</v>
          </cell>
          <cell r="C39">
            <v>103785.60271099176</v>
          </cell>
          <cell r="F39">
            <v>129148</v>
          </cell>
        </row>
        <row r="40">
          <cell r="A40" t="str">
            <v>BiÓn chØ dÉn c¸p</v>
          </cell>
          <cell r="B40" t="str">
            <v>biÓn</v>
          </cell>
          <cell r="C40">
            <v>21295.865765178569</v>
          </cell>
          <cell r="F40">
            <v>26500</v>
          </cell>
        </row>
        <row r="41">
          <cell r="A41" t="str">
            <v>Cäc mèc b¸o hiÖu c¸p</v>
          </cell>
          <cell r="B41" t="str">
            <v>c¸i</v>
          </cell>
          <cell r="C41">
            <v>16110.121546963575</v>
          </cell>
          <cell r="F41">
            <v>20047</v>
          </cell>
        </row>
        <row r="42">
          <cell r="A42" t="str">
            <v>LÊp ®Êt r·nh c¸p</v>
          </cell>
          <cell r="B42" t="str">
            <v>m3</v>
          </cell>
          <cell r="C42">
            <v>18208.367038015698</v>
          </cell>
          <cell r="F42">
            <v>22658</v>
          </cell>
        </row>
        <row r="43">
          <cell r="A43" t="str">
            <v>V/C ®Êt thõa khái TP</v>
          </cell>
          <cell r="B43" t="str">
            <v>m3</v>
          </cell>
          <cell r="C43">
            <v>91040.227954926406</v>
          </cell>
          <cell r="F43">
            <v>113288</v>
          </cell>
        </row>
        <row r="44">
          <cell r="A44" t="str">
            <v>GhÕ c¸ch ®iÖn (86,37kg/bé)</v>
          </cell>
          <cell r="C44">
            <v>927599.25280877622</v>
          </cell>
          <cell r="D44" t="str">
            <v>Th¸i nguyªn m¹ kÏm</v>
          </cell>
        </row>
        <row r="45">
          <cell r="A45" t="str">
            <v>Thang s¾t (33,6kg/bé)</v>
          </cell>
          <cell r="C45">
            <v>383563.77160877618</v>
          </cell>
          <cell r="D45" t="str">
            <v>Th¸i nguyªn m¹ kÏm</v>
          </cell>
        </row>
        <row r="46">
          <cell r="A46" t="str">
            <v>§æ bª t«ng sö lý nÒn mãng m¸c 100</v>
          </cell>
          <cell r="B46" t="str">
            <v>m3</v>
          </cell>
          <cell r="C46">
            <v>379118.71557840001</v>
          </cell>
        </row>
        <row r="47">
          <cell r="A47" t="str">
            <v>Cäc tre 2,5m</v>
          </cell>
          <cell r="B47" t="str">
            <v>c¸i</v>
          </cell>
          <cell r="C47">
            <v>6294.4427406340001</v>
          </cell>
        </row>
        <row r="48">
          <cell r="A48" t="str">
            <v xml:space="preserve">G¹ch chØ x©y bÖ mãng + bËc </v>
          </cell>
          <cell r="B48" t="str">
            <v>viªn</v>
          </cell>
          <cell r="C48">
            <v>556.5</v>
          </cell>
        </row>
        <row r="49">
          <cell r="A49" t="str">
            <v>ThÐp F6 lµm cèt thÐp</v>
          </cell>
          <cell r="B49" t="str">
            <v>kg</v>
          </cell>
          <cell r="C49">
            <v>4358.72</v>
          </cell>
        </row>
        <row r="50">
          <cell r="A50" t="str">
            <v>C¸t ®en ®æ hè mãng + x©y</v>
          </cell>
          <cell r="B50" t="str">
            <v>m3</v>
          </cell>
          <cell r="C50">
            <v>30740</v>
          </cell>
        </row>
        <row r="51">
          <cell r="A51" t="str">
            <v>Xµ X1 ®Çu tr¹m (25,5kg/b«)</v>
          </cell>
          <cell r="B51" t="str">
            <v>bé</v>
          </cell>
          <cell r="C51">
            <v>263360.57230801397</v>
          </cell>
        </row>
        <row r="52">
          <cell r="A52" t="str">
            <v>§ai «m cæ sø (1,5kg)</v>
          </cell>
          <cell r="B52" t="str">
            <v>bé</v>
          </cell>
          <cell r="C52">
            <v>15520.525840801402</v>
          </cell>
        </row>
        <row r="53">
          <cell r="C53">
            <v>0</v>
          </cell>
        </row>
        <row r="54">
          <cell r="A54" t="str">
            <v>CÇu ch× HRC 24kV-25A</v>
          </cell>
          <cell r="B54" t="str">
            <v>c¸i</v>
          </cell>
          <cell r="C54">
            <v>0</v>
          </cell>
        </row>
        <row r="55">
          <cell r="A55" t="str">
            <v>MBA 320KVA-10/0,4KV</v>
          </cell>
          <cell r="B55" t="str">
            <v>m¸y</v>
          </cell>
          <cell r="C55">
            <v>0</v>
          </cell>
        </row>
        <row r="56">
          <cell r="A56" t="str">
            <v>MBA 250KVA-10/0,4KV</v>
          </cell>
          <cell r="B56" t="str">
            <v>m¸y</v>
          </cell>
        </row>
        <row r="57">
          <cell r="A57" t="str">
            <v>MBA 250KVA-6/0,4KV</v>
          </cell>
          <cell r="B57" t="str">
            <v>m¸y</v>
          </cell>
          <cell r="C57">
            <v>0</v>
          </cell>
        </row>
        <row r="58">
          <cell r="A58" t="str">
            <v>Tr¹m kiot hîp bé</v>
          </cell>
          <cell r="B58" t="str">
            <v>tr¹m</v>
          </cell>
          <cell r="C58">
            <v>0</v>
          </cell>
        </row>
        <row r="59">
          <cell r="A59" t="str">
            <v>§Çu c¸p ELBOW</v>
          </cell>
          <cell r="B59" t="str">
            <v>bé</v>
          </cell>
          <cell r="C59">
            <v>4102456</v>
          </cell>
        </row>
        <row r="60">
          <cell r="A60" t="str">
            <v>L¾p MBA 250KVA-6/0,4KV</v>
          </cell>
          <cell r="B60" t="str">
            <v>m¸y</v>
          </cell>
          <cell r="C60">
            <v>819358.83712403337</v>
          </cell>
          <cell r="F60">
            <v>1019588</v>
          </cell>
        </row>
        <row r="61">
          <cell r="A61" t="str">
            <v>L¾p MBA 250KVA-10/0,4KV</v>
          </cell>
          <cell r="B61" t="str">
            <v>m¸y</v>
          </cell>
          <cell r="C61">
            <v>819358.83712403337</v>
          </cell>
          <cell r="F61">
            <v>1019588</v>
          </cell>
        </row>
        <row r="62">
          <cell r="A62" t="str">
            <v>L¾p MBA 320KVA-10/0,4KV</v>
          </cell>
          <cell r="B62" t="str">
            <v>m¸y</v>
          </cell>
          <cell r="C62">
            <v>819358.83712403337</v>
          </cell>
          <cell r="F62">
            <v>1019588</v>
          </cell>
        </row>
        <row r="63">
          <cell r="A63" t="str">
            <v>L¾p MBA 320KVA-6/0,4KV</v>
          </cell>
          <cell r="B63" t="str">
            <v>m¸y</v>
          </cell>
          <cell r="C63">
            <v>819358.83712403337</v>
          </cell>
          <cell r="F63">
            <v>1019588</v>
          </cell>
        </row>
        <row r="64">
          <cell r="A64" t="str">
            <v>L¾p tr¹m kiot hîp bé</v>
          </cell>
          <cell r="B64" t="str">
            <v>tr¹m</v>
          </cell>
          <cell r="C64">
            <v>264015.6967281953</v>
          </cell>
          <cell r="F64">
            <v>328534</v>
          </cell>
        </row>
        <row r="65">
          <cell r="A65" t="str">
            <v>C¸p PVCM(3x150+1x120)</v>
          </cell>
          <cell r="B65" t="str">
            <v>m</v>
          </cell>
          <cell r="C65">
            <v>193329.49473932336</v>
          </cell>
          <cell r="D65" t="str">
            <v>Hµn Quèc - LG</v>
          </cell>
          <cell r="F65">
            <v>240574</v>
          </cell>
        </row>
        <row r="66">
          <cell r="A66" t="str">
            <v>C¸p XLPE 24kV-M50</v>
          </cell>
          <cell r="B66" t="str">
            <v>m</v>
          </cell>
          <cell r="C66">
            <v>48517.607536109092</v>
          </cell>
          <cell r="D66" t="str">
            <v>Hµn Quèc - LG</v>
          </cell>
          <cell r="F66">
            <v>60374</v>
          </cell>
        </row>
        <row r="67">
          <cell r="A67" t="str">
            <v>§Çu cèt Ðp M150</v>
          </cell>
          <cell r="B67" t="str">
            <v>c¸i</v>
          </cell>
          <cell r="C67">
            <v>44104.139808472835</v>
          </cell>
          <cell r="D67" t="str">
            <v>óc</v>
          </cell>
          <cell r="F67">
            <v>54882</v>
          </cell>
        </row>
        <row r="68">
          <cell r="A68" t="str">
            <v>§Çu cèt Ðp M120</v>
          </cell>
          <cell r="B68" t="str">
            <v>c¸i</v>
          </cell>
          <cell r="C68">
            <v>35585.793502401408</v>
          </cell>
          <cell r="D68" t="str">
            <v>óc</v>
          </cell>
          <cell r="F68">
            <v>44282</v>
          </cell>
        </row>
        <row r="69">
          <cell r="A69" t="str">
            <v>§Çu cèt Ðp M95</v>
          </cell>
          <cell r="B69" t="str">
            <v>c¸i</v>
          </cell>
          <cell r="C69">
            <v>23873.067331553197</v>
          </cell>
          <cell r="D69" t="str">
            <v>óc</v>
          </cell>
          <cell r="F69">
            <v>29707</v>
          </cell>
        </row>
        <row r="70">
          <cell r="A70" t="str">
            <v>§Çu cèt Ðp M50</v>
          </cell>
          <cell r="B70" t="str">
            <v>c¸i</v>
          </cell>
          <cell r="C70">
            <v>16419.514313740699</v>
          </cell>
          <cell r="D70" t="str">
            <v>óc</v>
          </cell>
          <cell r="F70">
            <v>20432</v>
          </cell>
        </row>
        <row r="71">
          <cell r="A71" t="str">
            <v>Mãng bª t«ng ®óc s½n ®Æt m¸y biÕn ¸p</v>
          </cell>
          <cell r="B71" t="str">
            <v>mãng</v>
          </cell>
          <cell r="C71">
            <v>9307400.7244028226</v>
          </cell>
          <cell r="D71" t="str">
            <v>VN</v>
          </cell>
          <cell r="F71">
            <v>11581878</v>
          </cell>
        </row>
        <row r="72">
          <cell r="A72" t="str">
            <v>TiÕp ®Þa dÑt 40x4</v>
          </cell>
          <cell r="B72" t="str">
            <v>m</v>
          </cell>
          <cell r="C72">
            <v>18239.708123481432</v>
          </cell>
          <cell r="D72" t="str">
            <v>Th¸i nguyªn- m¹ kÏm</v>
          </cell>
          <cell r="F72">
            <v>22697</v>
          </cell>
        </row>
        <row r="73">
          <cell r="A73" t="str">
            <v>Cäc tiÕp ®Þa 14,3kg</v>
          </cell>
          <cell r="B73" t="str">
            <v>cäc</v>
          </cell>
          <cell r="C73">
            <v>154980.86401048105</v>
          </cell>
          <cell r="D73" t="str">
            <v>Th¸i nguyªn- m¹ kÏm</v>
          </cell>
          <cell r="F73">
            <v>192854</v>
          </cell>
        </row>
        <row r="74">
          <cell r="A74" t="str">
            <v>S¬n xanh, vµng, ®á</v>
          </cell>
          <cell r="B74" t="str">
            <v>kg</v>
          </cell>
          <cell r="C74">
            <v>21295.865765178569</v>
          </cell>
          <cell r="D74" t="str">
            <v>VN</v>
          </cell>
          <cell r="F74">
            <v>26500</v>
          </cell>
        </row>
        <row r="75">
          <cell r="A75" t="str">
            <v>B¨ng dÝnh c¸ch ®iÖn</v>
          </cell>
          <cell r="B75" t="str">
            <v>cuén</v>
          </cell>
          <cell r="C75">
            <v>6921.5581824710571</v>
          </cell>
          <cell r="D75" t="str">
            <v>VN</v>
          </cell>
          <cell r="F75">
            <v>8613</v>
          </cell>
        </row>
        <row r="76">
          <cell r="A76" t="str">
            <v>D©y ®ång mÒm lµm trung tÝnh M95</v>
          </cell>
          <cell r="B76" t="str">
            <v>m</v>
          </cell>
          <cell r="C76">
            <v>37267.765089062494</v>
          </cell>
          <cell r="D76" t="str">
            <v>Tù C­êng</v>
          </cell>
          <cell r="F76">
            <v>46375</v>
          </cell>
        </row>
        <row r="77">
          <cell r="A77" t="str">
            <v>B×nh chèng ch¸y MFZ4</v>
          </cell>
          <cell r="B77" t="str">
            <v>b×nh</v>
          </cell>
          <cell r="C77">
            <v>798594.96619419625</v>
          </cell>
          <cell r="D77" t="str">
            <v>TQ</v>
          </cell>
          <cell r="F77">
            <v>993750</v>
          </cell>
        </row>
        <row r="78">
          <cell r="A78" t="str">
            <v>Kho¸ Minh Khai</v>
          </cell>
          <cell r="B78" t="str">
            <v>c¸i</v>
          </cell>
          <cell r="C78">
            <v>19166.279188660712</v>
          </cell>
          <cell r="D78" t="str">
            <v>Minh Khai</v>
          </cell>
          <cell r="F78">
            <v>23850</v>
          </cell>
        </row>
        <row r="79">
          <cell r="A79" t="str">
            <v>BiÓn an toµn 18x24cm</v>
          </cell>
          <cell r="B79" t="str">
            <v>c¸i</v>
          </cell>
          <cell r="C79">
            <v>21295.865765178569</v>
          </cell>
          <cell r="D79" t="str">
            <v>VN</v>
          </cell>
          <cell r="F79">
            <v>26500</v>
          </cell>
        </row>
        <row r="80">
          <cell r="A80" t="str">
            <v>BiÓn tªn tr¹m 18x24cm</v>
          </cell>
          <cell r="B80" t="str">
            <v>c¸i</v>
          </cell>
          <cell r="C80">
            <v>26758.05442955286</v>
          </cell>
          <cell r="D80" t="str">
            <v>VN</v>
          </cell>
          <cell r="F80">
            <v>33297</v>
          </cell>
        </row>
        <row r="81">
          <cell r="A81" t="str">
            <v>BiÓn s¬ ®å 1 sîi 30x40cm</v>
          </cell>
          <cell r="B81" t="str">
            <v>c¸i</v>
          </cell>
          <cell r="C81">
            <v>26758.05442955286</v>
          </cell>
          <cell r="D81" t="str">
            <v>VN</v>
          </cell>
          <cell r="F81">
            <v>33297</v>
          </cell>
        </row>
        <row r="82">
          <cell r="A82" t="str">
            <v>§µo ®Êt hè mãng tr¹m biÕn ¸p 2,8x1,3x0,6</v>
          </cell>
          <cell r="B82" t="str">
            <v>m2</v>
          </cell>
          <cell r="C82">
            <v>40057.925313088912</v>
          </cell>
          <cell r="F82">
            <v>49847</v>
          </cell>
        </row>
        <row r="83">
          <cell r="A83" t="str">
            <v>ThÐp dÑt lµm tiÕp ®Þa 40x4</v>
          </cell>
          <cell r="B83" t="str">
            <v>m</v>
          </cell>
          <cell r="C83">
            <v>18239.708123481432</v>
          </cell>
          <cell r="D83" t="str">
            <v>Th¸i nguyªn- m¹ kÏm</v>
          </cell>
          <cell r="F83">
            <v>22697</v>
          </cell>
        </row>
        <row r="84">
          <cell r="A84" t="str">
            <v>V/C ®Êt thõa khái TP</v>
          </cell>
          <cell r="B84" t="str">
            <v>m3</v>
          </cell>
          <cell r="C84">
            <v>91040.227954926406</v>
          </cell>
          <cell r="F84">
            <v>113288</v>
          </cell>
        </row>
        <row r="85">
          <cell r="A85" t="str">
            <v>GhÕ thao t¸c (86,37kg/bé)</v>
          </cell>
          <cell r="B85" t="str">
            <v>bé</v>
          </cell>
          <cell r="C85">
            <v>927599.25280877622</v>
          </cell>
          <cell r="D85" t="str">
            <v>Th¸i nguyªn- m¹ kÏm</v>
          </cell>
        </row>
        <row r="86">
          <cell r="A86" t="str">
            <v>Thang trÌo (33,6kg/bé)</v>
          </cell>
          <cell r="B86" t="str">
            <v>bé</v>
          </cell>
          <cell r="C86">
            <v>383563.77160877618</v>
          </cell>
          <cell r="D86" t="str">
            <v>Th¸i nguyªn- m¹ kÏm</v>
          </cell>
        </row>
        <row r="87">
          <cell r="A87" t="str">
            <v>Xµ ®ì sø 3 pha (26kg/bé)</v>
          </cell>
          <cell r="B87" t="str">
            <v>bé</v>
          </cell>
          <cell r="C87">
            <v>301136.31686819997</v>
          </cell>
          <cell r="D87" t="str">
            <v>Th¸i nguyªn- m¹ kÏm</v>
          </cell>
        </row>
        <row r="88">
          <cell r="A88" t="str">
            <v>Xµ ®ì sø 2 pha (13kg/bé)</v>
          </cell>
          <cell r="B88" t="str">
            <v>bé</v>
          </cell>
          <cell r="C88">
            <v>167112.0368682</v>
          </cell>
          <cell r="D88" t="str">
            <v>Th¸i nguyªn- m¹ kÏm</v>
          </cell>
        </row>
        <row r="89">
          <cell r="A89" t="str">
            <v>Xµ ®ì sø 1 pha (8kg/bé)</v>
          </cell>
          <cell r="B89" t="str">
            <v>bé</v>
          </cell>
          <cell r="C89">
            <v>115564.23686820001</v>
          </cell>
          <cell r="D89" t="str">
            <v>Th¸i nguyªn- m¹ kÏm</v>
          </cell>
        </row>
        <row r="90">
          <cell r="A90" t="str">
            <v>Sø VHD 24kV c¶ ty</v>
          </cell>
          <cell r="B90" t="str">
            <v>qu¶</v>
          </cell>
          <cell r="C90">
            <v>77861.555439040007</v>
          </cell>
        </row>
        <row r="97">
          <cell r="A97" t="str">
            <v>Lµm ®Çu c¸p HT</v>
          </cell>
          <cell r="B97" t="str">
            <v>c¸i</v>
          </cell>
          <cell r="C97">
            <v>45935.937325799998</v>
          </cell>
        </row>
        <row r="98">
          <cell r="A98" t="str">
            <v>§Çu cèt M150</v>
          </cell>
          <cell r="B98" t="str">
            <v>c¸i</v>
          </cell>
          <cell r="C98">
            <v>0</v>
          </cell>
        </row>
        <row r="99">
          <cell r="A99" t="str">
            <v>C¸p ngÇm h¹ thÕ A4x150</v>
          </cell>
          <cell r="B99" t="str">
            <v>m</v>
          </cell>
          <cell r="C99">
            <v>0</v>
          </cell>
        </row>
        <row r="100">
          <cell r="A100" t="str">
            <v>C¸p ngÇm h¹ thÕ M4x95</v>
          </cell>
          <cell r="B100" t="str">
            <v>m</v>
          </cell>
          <cell r="C100">
            <v>0</v>
          </cell>
        </row>
        <row r="101">
          <cell r="A101" t="str">
            <v>R¶i c¸p ngÇm h¹ thÕ A 4x150</v>
          </cell>
          <cell r="B101" t="str">
            <v>m</v>
          </cell>
          <cell r="C101">
            <v>0</v>
          </cell>
        </row>
        <row r="102">
          <cell r="A102" t="str">
            <v>R¶i c¸p ngÇm h¹ thÕ M4x95</v>
          </cell>
          <cell r="B102" t="str">
            <v>m</v>
          </cell>
          <cell r="C102">
            <v>1769.5659024499323</v>
          </cell>
          <cell r="F102">
            <v>2202</v>
          </cell>
        </row>
        <row r="103">
          <cell r="A103" t="str">
            <v xml:space="preserve">R¶i c¸p ngÇm h¹ thÕ </v>
          </cell>
          <cell r="B103" t="str">
            <v>m</v>
          </cell>
          <cell r="C103">
            <v>1769.5659024499323</v>
          </cell>
          <cell r="F103">
            <v>2202</v>
          </cell>
        </row>
        <row r="104">
          <cell r="A104" t="str">
            <v>§Çu cèt M95</v>
          </cell>
          <cell r="B104" t="str">
            <v>c¸i</v>
          </cell>
          <cell r="C104">
            <v>23873.067331553197</v>
          </cell>
          <cell r="D104" t="str">
            <v>óc</v>
          </cell>
          <cell r="F104">
            <v>29707</v>
          </cell>
        </row>
        <row r="105">
          <cell r="A105" t="str">
            <v xml:space="preserve">C¸t ®en </v>
          </cell>
          <cell r="B105" t="str">
            <v>m3</v>
          </cell>
          <cell r="C105">
            <v>36170.827097761787</v>
          </cell>
          <cell r="F105">
            <v>45010</v>
          </cell>
        </row>
        <row r="106">
          <cell r="A106" t="str">
            <v>G¹ch chØ</v>
          </cell>
          <cell r="B106" t="str">
            <v>n.viªn</v>
          </cell>
          <cell r="C106">
            <v>664623.07647424599</v>
          </cell>
          <cell r="D106" t="str">
            <v>VN</v>
          </cell>
          <cell r="F106">
            <v>827039</v>
          </cell>
        </row>
        <row r="107">
          <cell r="A107" t="str">
            <v>L­íi nilon</v>
          </cell>
          <cell r="B107" t="str">
            <v>m2</v>
          </cell>
          <cell r="C107">
            <v>2262.1834765651952</v>
          </cell>
          <cell r="D107" t="str">
            <v>VN</v>
          </cell>
          <cell r="F107">
            <v>2815</v>
          </cell>
        </row>
        <row r="108">
          <cell r="A108" t="str">
            <v>èng nhùa F120</v>
          </cell>
          <cell r="B108" t="str">
            <v>m</v>
          </cell>
          <cell r="C108">
            <v>34128.83483703278</v>
          </cell>
          <cell r="D108" t="str">
            <v>TiÒn Phong</v>
          </cell>
          <cell r="F108">
            <v>42469</v>
          </cell>
        </row>
        <row r="109">
          <cell r="A109" t="str">
            <v>èng thÐp d120</v>
          </cell>
          <cell r="B109" t="str">
            <v>m</v>
          </cell>
          <cell r="C109">
            <v>115859.95679105999</v>
          </cell>
          <cell r="D109" t="str">
            <v>TiÒn Phong</v>
          </cell>
          <cell r="F109">
            <v>144173</v>
          </cell>
        </row>
        <row r="110">
          <cell r="A110" t="str">
            <v>Hép ®Êu d©y</v>
          </cell>
          <cell r="B110" t="str">
            <v>hép</v>
          </cell>
          <cell r="C110">
            <v>419496.41087097599</v>
          </cell>
          <cell r="D110" t="str">
            <v>Compossit VN</v>
          </cell>
          <cell r="F110">
            <v>522010</v>
          </cell>
        </row>
        <row r="111">
          <cell r="A111" t="str">
            <v>C«liª «m èng</v>
          </cell>
          <cell r="B111" t="str">
            <v>bé</v>
          </cell>
          <cell r="C111">
            <v>2507.2868372587595</v>
          </cell>
          <cell r="D111" t="str">
            <v>VN</v>
          </cell>
          <cell r="F111">
            <v>3120</v>
          </cell>
        </row>
        <row r="112">
          <cell r="A112" t="str">
            <v>§µo r·nh c¸p cÊp III</v>
          </cell>
          <cell r="B112" t="str">
            <v>m3</v>
          </cell>
          <cell r="C112">
            <v>40057.925313088912</v>
          </cell>
          <cell r="F112">
            <v>49847</v>
          </cell>
        </row>
        <row r="113">
          <cell r="A113" t="str">
            <v>Ph¸ ®­êng nhùa</v>
          </cell>
          <cell r="B113" t="str">
            <v>m2</v>
          </cell>
          <cell r="C113">
            <v>36415.930458455354</v>
          </cell>
          <cell r="F113">
            <v>45315</v>
          </cell>
        </row>
        <row r="114">
          <cell r="A114" t="str">
            <v>§µo mãng ®­êng nhùa</v>
          </cell>
          <cell r="B114" t="str">
            <v>m3</v>
          </cell>
          <cell r="C114">
            <v>103785.60271099176</v>
          </cell>
          <cell r="F114">
            <v>129148</v>
          </cell>
        </row>
        <row r="115">
          <cell r="A115" t="str">
            <v>§Æt g¹ch chØ b¸o c¸p</v>
          </cell>
          <cell r="B115" t="str">
            <v>n.viªn</v>
          </cell>
          <cell r="C115">
            <v>504904.08323540667</v>
          </cell>
          <cell r="F115">
            <v>628289</v>
          </cell>
        </row>
        <row r="116">
          <cell r="A116" t="str">
            <v>BiÓn chØ dÉn tªn c¸p</v>
          </cell>
          <cell r="B116" t="str">
            <v>biÓn</v>
          </cell>
          <cell r="C116">
            <v>21295.865765178569</v>
          </cell>
          <cell r="D116" t="str">
            <v>VN</v>
          </cell>
          <cell r="F116">
            <v>26500</v>
          </cell>
        </row>
        <row r="117">
          <cell r="A117" t="str">
            <v>V/C ®Êt thõa khái TP</v>
          </cell>
          <cell r="B117" t="str">
            <v>m3</v>
          </cell>
          <cell r="C117">
            <v>91040.227954926406</v>
          </cell>
          <cell r="F117">
            <v>113288</v>
          </cell>
        </row>
        <row r="118">
          <cell r="A118" t="str">
            <v>LÊp ®Êt r·nh c¸p</v>
          </cell>
          <cell r="B118" t="str">
            <v>m3</v>
          </cell>
          <cell r="C118">
            <v>12745.374756065361</v>
          </cell>
          <cell r="F118">
            <v>15860</v>
          </cell>
        </row>
        <row r="119">
          <cell r="A119" t="str">
            <v>Cäc mèc b¸o hiÖu c¸p</v>
          </cell>
          <cell r="B119" t="str">
            <v>c¸i</v>
          </cell>
          <cell r="C119">
            <v>16110.121546963575</v>
          </cell>
          <cell r="F119">
            <v>20047</v>
          </cell>
        </row>
        <row r="120">
          <cell r="A120" t="str">
            <v>C¾t mÆt ®­êng nhùa 2 bªn r·nh c¸p</v>
          </cell>
          <cell r="B120" t="str">
            <v>md</v>
          </cell>
          <cell r="C120">
            <v>27311.746939447501</v>
          </cell>
          <cell r="F120">
            <v>33986</v>
          </cell>
        </row>
        <row r="121">
          <cell r="A121" t="str">
            <v>Cäc mèc b¸o b¸o hiÖu c¸p</v>
          </cell>
          <cell r="B121" t="str">
            <v>c¸i</v>
          </cell>
          <cell r="C121">
            <v>16110.121546963575</v>
          </cell>
          <cell r="F121">
            <v>20047</v>
          </cell>
        </row>
        <row r="122">
          <cell r="A122" t="str">
            <v>Ph¸ ®­êng g¹ch xi m¨ng</v>
          </cell>
          <cell r="B122" t="str">
            <v>m2</v>
          </cell>
          <cell r="C122">
            <v>0</v>
          </cell>
        </row>
        <row r="123">
          <cell r="A123" t="str">
            <v>§Çu c¸p h¹ thÕ 4x95</v>
          </cell>
          <cell r="B123" t="str">
            <v>bé</v>
          </cell>
        </row>
        <row r="124">
          <cell r="A124" t="str">
            <v>Cét LT10m</v>
          </cell>
          <cell r="B124" t="str">
            <v>c¸i</v>
          </cell>
        </row>
        <row r="125">
          <cell r="A125" t="str">
            <v>C¸p ABC 4x95</v>
          </cell>
          <cell r="B125" t="str">
            <v>m</v>
          </cell>
        </row>
        <row r="126">
          <cell r="A126" t="str">
            <v>C¸p ABC 4x50</v>
          </cell>
          <cell r="B126" t="str">
            <v>m</v>
          </cell>
        </row>
        <row r="127">
          <cell r="A127" t="str">
            <v>KÑp nÐo 4x50 hîp bé</v>
          </cell>
          <cell r="B127" t="str">
            <v>bé</v>
          </cell>
        </row>
        <row r="128">
          <cell r="A128" t="str">
            <v>KÑp treo 4x50 hîp bé</v>
          </cell>
          <cell r="B128" t="str">
            <v>bé</v>
          </cell>
        </row>
        <row r="129">
          <cell r="A129" t="str">
            <v>§Çu cèt AM150</v>
          </cell>
          <cell r="B129" t="str">
            <v>c¸i</v>
          </cell>
          <cell r="C129">
            <v>145273</v>
          </cell>
        </row>
        <row r="130">
          <cell r="A130" t="str">
            <v>Dùng cét LT10m</v>
          </cell>
          <cell r="B130" t="str">
            <v>c¸i</v>
          </cell>
          <cell r="C130">
            <v>211646.512101</v>
          </cell>
        </row>
        <row r="131">
          <cell r="A131" t="str">
            <v>Mãng cét bª t«ng m¸c 150</v>
          </cell>
          <cell r="B131" t="str">
            <v>m3</v>
          </cell>
          <cell r="C131">
            <v>496851.98396560003</v>
          </cell>
        </row>
        <row r="132">
          <cell r="A132" t="str">
            <v>KÐo c¸p ABC 4x95</v>
          </cell>
          <cell r="B132" t="str">
            <v>m</v>
          </cell>
          <cell r="C132">
            <v>1600.6706420994001</v>
          </cell>
        </row>
        <row r="133">
          <cell r="A133" t="str">
            <v>KÐo c¸p ABC 4x50</v>
          </cell>
          <cell r="B133" t="str">
            <v>m</v>
          </cell>
          <cell r="C133">
            <v>979.38644397699989</v>
          </cell>
        </row>
        <row r="138">
          <cell r="C138">
            <v>0</v>
          </cell>
        </row>
        <row r="139">
          <cell r="A139" t="str">
            <v>Thö th«ng tuyÕn c¸p</v>
          </cell>
          <cell r="B139" t="str">
            <v>sîi</v>
          </cell>
          <cell r="C139">
            <v>116564.729405251</v>
          </cell>
          <cell r="F139">
            <v>145050</v>
          </cell>
        </row>
        <row r="140">
          <cell r="A140" t="str">
            <v>CÇu dao 24kV-630A</v>
          </cell>
          <cell r="B140" t="str">
            <v>bé</v>
          </cell>
          <cell r="C140">
            <v>170926.24395435551</v>
          </cell>
          <cell r="F140">
            <v>212696</v>
          </cell>
        </row>
        <row r="141">
          <cell r="A141" t="str">
            <v>Chèng sÐt van  6kV</v>
          </cell>
          <cell r="B141" t="str">
            <v>c¸i</v>
          </cell>
          <cell r="C141">
            <v>16796.410956905558</v>
          </cell>
          <cell r="F141">
            <v>20901</v>
          </cell>
        </row>
        <row r="142">
          <cell r="A142" t="str">
            <v>Chèng sÐt van  10kV</v>
          </cell>
          <cell r="B142" t="str">
            <v>c¸i</v>
          </cell>
          <cell r="C142">
            <v>16796.410956905558</v>
          </cell>
          <cell r="F142">
            <v>20901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A145" t="str">
            <v xml:space="preserve">M¸y biÕn ¸p </v>
          </cell>
          <cell r="B145" t="str">
            <v>m¸y</v>
          </cell>
          <cell r="C145">
            <v>160723.51520889485</v>
          </cell>
          <cell r="F145">
            <v>200000</v>
          </cell>
        </row>
        <row r="146">
          <cell r="A146" t="str">
            <v>Tñ h¹ thÕ trän bé</v>
          </cell>
          <cell r="B146" t="str">
            <v>tñ</v>
          </cell>
          <cell r="C146">
            <v>361627.90922001342</v>
          </cell>
          <cell r="F146">
            <v>450000</v>
          </cell>
        </row>
        <row r="147">
          <cell r="A147" t="str">
            <v>TiÕp ®Êt TBA</v>
          </cell>
          <cell r="B147" t="str">
            <v>VT</v>
          </cell>
          <cell r="C147">
            <v>49832.325890517852</v>
          </cell>
          <cell r="F147">
            <v>62010</v>
          </cell>
        </row>
        <row r="148">
          <cell r="A148" t="str">
            <v>Dao c¸ch ly 24kV</v>
          </cell>
          <cell r="B148" t="str">
            <v>bé</v>
          </cell>
          <cell r="C148">
            <v>211696.97805739584</v>
          </cell>
          <cell r="F148">
            <v>263430</v>
          </cell>
        </row>
        <row r="149">
          <cell r="A149" t="str">
            <v>C©ï ch× cao thÕ</v>
          </cell>
          <cell r="B149" t="str">
            <v>bé</v>
          </cell>
          <cell r="C149">
            <v>160723.51520889485</v>
          </cell>
          <cell r="F149">
            <v>20000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A152" t="str">
            <v>Xe chë vËt t­ A cÊp:</v>
          </cell>
          <cell r="B152" t="str">
            <v>ca</v>
          </cell>
          <cell r="C152">
            <v>184832.04249022907</v>
          </cell>
          <cell r="F152">
            <v>230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D"/>
      <sheetName val="km"/>
      <sheetName val="NLDS_CN"/>
      <sheetName val="Nhaplieusp"/>
      <sheetName val="NXT"/>
      <sheetName val="Bcao"/>
      <sheetName val="00000000"/>
      <sheetName val="10000000"/>
      <sheetName val="20000000"/>
      <sheetName val="XXXXXXXX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30000000"/>
      <sheetName val="40000000"/>
      <sheetName val="XXXXXXX8"/>
      <sheetName val="XL4Poppy"/>
      <sheetName val="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Tuan_1"/>
      <sheetName val="Tuan_2"/>
      <sheetName val="BCN 15 DAU"/>
      <sheetName val="Tuan_3"/>
      <sheetName val="Tuan_4"/>
      <sheetName val="tuan_5"/>
      <sheetName val="thang 4"/>
      <sheetName val="15_dau"/>
      <sheetName val="BCN 15 CTHANG"/>
      <sheetName val="15_cuoi"/>
      <sheetName val=" GTTK. CTHANG"/>
      <sheetName val="XL4Poppy"/>
      <sheetName val="CUONG 03 CHUA LEN  (1)"/>
      <sheetName val="CUONG 04 LEN GIA (1)"/>
      <sheetName val="CUONG 04 HA XOP (1)"/>
      <sheetName val="QMCT"/>
      <sheetName val="dg-VTw"/>
      <sheetName val="Nhapxua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GVL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XL4Poppy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T_x0014_DZ22"/>
      <sheetName val="Gia"/>
      <sheetName val="Pi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NEW_PANE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dongia_x0000__x0000__x0000__x0000__x0000__x0000__x0000__x0000__x0000__x0000__x0009__x0000_㢠ś_x0000__x0004__x0000__x0000__x0000__x0000__x0000__x0000_㋄ś_x0000_"/>
      <sheetName val="tong hop"/>
      <sheetName val="phan tich DG"/>
      <sheetName val="gia vat lieu"/>
      <sheetName val="gia xe may"/>
      <sheetName val="gia nhan cong"/>
      <sheetName val="C47-456"/>
      <sheetName val="C46"/>
      <sheetName val="C47-PII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NEW-PANEL"/>
      <sheetName val="dongia_x0000__x0009_㢠ś_x0000__x0004__x0000_㋄ś_x0000_"/>
      <sheetName val="dongia_x0000__x0009_㢠ś_x0004__x0000_㋄ś"/>
      <sheetName val="dongia_x0000_ 㢠ś_x0000__x0004__x0000_㋄ś_x0000_"/>
      <sheetName val="THCP"/>
      <sheetName val="BQT"/>
      <sheetName val="RG"/>
      <sheetName val="BCVT"/>
      <sheetName val="BKHD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phan tich DG_x0000__x0000_㠨Ȣ_x0000__x0004__x0000__x0000__x0000__x0000__x0000__x0000_杀Ȣ_x0000__x0000__x0000__x0000__x0000_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TN"/>
      <sheetName val="ND"/>
      <sheetName val="VL"/>
      <sheetName val="Tai khoan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Chart1"/>
      <sheetName val="KL18Thang"/>
      <sheetName val="TH"/>
      <sheetName val="M200"/>
      <sheetName val="DTCT"/>
      <sheetName val="Shaet4"/>
      <sheetName val="Page 3"/>
      <sheetName val="d䁧"/>
      <sheetName val="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_x0000__x0000__x0000__x0000__x0000__x0000__x0000__x0000__x0000__x0009__x0000_?s_x0000__x0004__x0000__x0000__x0000__x0000__x0000__x0000_?s_x0000__x0000__x0000__x0000__x0000__x0000__x0000__x0000_"/>
      <sheetName val="d?"/>
      <sheetName val="dongia_x0000__x0000__x0000__x0000__x0000__x0000__x0000__x0000__x0000__x0000__x0009__x0000_?s_x0000__x0004__x0000__x0000__x0000__x0000__x0000__x0000_?s_x0000_"/>
      <sheetName val="ch DG_x0000__x0000_??_x0000__x0004__x0000__x0000__x0000__x0000__x0000__x0000_??_x0000__x0000__x0000__x0000__x0000__x0000__x0000__x0000_??_x0000__x0000_"/>
      <sheetName val="phan tich DG_x0000__x0000_??_x0000__x0004__x0000__x0000__x0000__x0000__x0000__x0000_??_x0000__x0000__x0000__x0000__x0000_"/>
      <sheetName val="dongia_x0000_ ?s_x0000__x0004__x0000_?s_x0000_"/>
      <sheetName val="tra-vat-lieu"/>
      <sheetName val="Hướng dẫn"/>
      <sheetName val="Ví dụ hàm Vlookup"/>
      <sheetName val="dongia??????????_x0009_?㢠ś?_x0004_??????㋄ś?"/>
      <sheetName val="dongia?_x0009_㢠ś?_x0004_?㋄ś?"/>
      <sheetName val="dongia?_x0009_㢠ś_x0004_?㋄ś"/>
      <sheetName val="phan tich DG??㠨Ȣ?_x0004_??????杀Ȣ?????"/>
      <sheetName val="dongia? 㢠ś?_x0004_?㋄ś?"/>
      <sheetName val="?????????_x0009_??s?_x0004_???????s????????"/>
      <sheetName val="dongia??????????_x0009_??s?_x0004_???????s?"/>
      <sheetName val="ch DG?????_x0004_????????????????????"/>
      <sheetName val="dongia?_x0009_?s?_x0004_??s?"/>
      <sheetName val="dongia?_x0009_?s_x0004_??s"/>
      <sheetName val="phan tich DG?????_x0004_?????????????"/>
      <sheetName val="dongia? ?s?_x0004_??s?"/>
      <sheetName val="_x0009_?s?_x0004_??s?"/>
      <sheetName val="ch DG????_x0004_???????"/>
      <sheetName val="phan tich DG????_x0004_????"/>
      <sheetName val="ch DG"/>
      <sheetName val="_x0009_?s"/>
      <sheetName val="Hu?ng d?n"/>
      <sheetName val="Ví d? hàm Vlookup"/>
      <sheetName val="dongia_x0000__x0000__x0000__x0000__x0000__x0000__x0002__x0000__x0000__x0000__x0009__x0000_?s_x0000__x0004__x0000__x0000__x0000__x0000__x0000__x0000_?s_x0000_"/>
      <sheetName val="phaɮ tich DG??㠨Ȣ?_x0004_??????杀Ȣ?????"/>
      <sheetName val="dongia_x0000_̃̃̃̃̃̃̃̃̃̃̃̃̃̃̃̃̃̃̃̃̃̃̃̃"/>
      <sheetName val="ctTBA"/>
      <sheetName val="_x0000__x0000__x0000__x0000__x0000__x0000__x0000__x0000__x0000_ _x0000_?s_x0000__x0004__x0000__x0000__x0000__x0000__x0000__x0000_?s_x0000__x0000__x0000__x0000__x0000__x0000__x0000__x0000_"/>
      <sheetName val="dongia_x0000_ 㢠ś_x0004__x0000_㋄ś"/>
      <sheetName val="dongia_x0000__x0009_?s_x0000__x0004__x0000_?s_x0000_"/>
      <sheetName val="dongia_x0000__x0009_?s_x0004__x0000_?s"/>
      <sheetName val="_x0009_?s_x0000__x0004__x0000_?s_x0000_"/>
      <sheetName val="ch DG_x0000_??_x0000__x0004__x0000_??_x0000_??_x0000_"/>
      <sheetName val="phan tich DG_x0000_??_x0000__x0004__x0000_??_x0000_"/>
      <sheetName val="dongia_x0000__x0000__x0000__x0000__x0000__x0000__x0000__x0000__x0000__x0000_ _x0000_㢠ś_x0000__x0004__x0000__x0000__x0000__x0000__x0000__x0000_㋄ś_x0000_"/>
      <sheetName val="dongia_x0000__x0000__x0000__x0000__x0000__x0000__x0000__x0000__x0000__x0000_ _x0000_?s_x0000__x0004__x0000__x0000__x0000__x0000__x0000__x0000_?s_x0000_"/>
      <sheetName val="dongia_x0000_ ?s_x0004__x0000_?s"/>
      <sheetName val="_x0000_@_x0000_@_x0000_@_x0000_@_x0000_@_x0000_@_x0000_@_x0000_@_x0000_@_x0000_@_x0000_@_x0000_@_x0000_@_x0000_@_x0000_@_x0000_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Comb"/>
      <sheetName val="donööö"/>
      <sheetName val=" ?s_x0000__x0004__x0000_?s_x0000_"/>
      <sheetName val="dongia___________x0009__㢠ś__x0004_______㋄ś_"/>
      <sheetName val="dongia_ 㢠ś__x0004__㋄ś_"/>
      <sheetName val="dongia__x0009_㢠ś__x0004__㋄ś_"/>
      <sheetName val="Book 1 Summary"/>
      <sheetName val="Input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dongia??????_x0002_???_x0009_??s?_x0004_???????s?"/>
      <sheetName val="pha? tich DG?????_x0004_?????????????"/>
      <sheetName val="dongia?_x0002_?_x0009_?s?_x0004_??s?"/>
      <sheetName val="@_x0000_@_x0000_@_x0000_@_x0000_@_x0000_@_x0000_@_x0000_@_x0000_@_x0000_@_x0000_@_x0000_@_x0000_@_x0000_@_x0000_@_x0000_@"/>
      <sheetName val="?@?@?@?@?@?@?@?@?@?@?@?@?@?@?@?"/>
      <sheetName val="ch DG???_x0004_???????"/>
      <sheetName val="dongia? 㢠ś_x0004_?㋄ś"/>
      <sheetName val="dongia_x0000__x0002__x0000__x0009_?s_x0000__x0004__x0000_?s_x0000_"/>
      <sheetName val="ch DG??_x0000__x0004__x0000_??_x0000_??_x0000_"/>
      <sheetName val="NEW_PANEL"/>
      <sheetName val="_x0000__x0000__x0000__x0000__x0000__x0000__x0000__x0000__x0000__x0009__x0000_??_x0000__x0004__x0000__x0000__x0000__x0000__x0000__x0000_??_x0000__x0000__x0000__x0000__x0000__x0000__x0000__x0000_"/>
      <sheetName val="dongia_x0000_ ??_x0000__x0004__x0000_??_x0000_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tuong"/>
      <sheetName val="d_"/>
      <sheetName val="_x0009__s"/>
      <sheetName val="dongia__x0009_㢠ś_x0004__㋄ś"/>
      <sheetName val="phan tich DG__㠨Ȣ__x0004_______杀Ȣ_____"/>
      <sheetName val="__________x0009___s__x0004________s________"/>
      <sheetName val="dongia___________x0009___s__x0004________s_"/>
      <sheetName val="ch DG______x0004_____________________"/>
      <sheetName val="dongia__x0009__s__x0004___s_"/>
      <sheetName val="dongia__x0009__s_x0004___s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 _s"/>
      <sheetName val="dongia_______x0002_____x0009___s__x0004________s_"/>
      <sheetName val="pha_ tich DG______x0004______________"/>
      <sheetName val="dongia__x0002___x0009__s__x0004___s_"/>
      <sheetName val="@"/>
      <sheetName val="_@_@_@_@_@_@_@_@_@_@_@_@_@_@_@_"/>
      <sheetName val="ch DG____x0004________"/>
      <sheetName val="dongia_ 㢠ś_x0004__㋄ś"/>
      <sheetName val="ch DG__"/>
      <sheetName val="dongia?̃̃̃̃̃̃̃̃̃̃̃̃̃̃̃̃̃̃̃̃̃̃̃̃"/>
      <sheetName val="????????? ??s?_x0004_???????s????????"/>
      <sheetName val="@?@?@?@?@?@?@?@?@?@?@?@?@?@?@?@"/>
      <sheetName val="?????????_x0009_????_x0004_????????????????"/>
      <sheetName val="dongia? ???_x0004_????"/>
      <sheetName val="dongia?????????? ?㢠ś?_x0004_??????㋄ś?"/>
      <sheetName val="dongia?????????? ??s?_x0004_???????s?"/>
      <sheetName val="dongia? ?s_x0004_??s"/>
      <sheetName val=" ?s?_x0004_??s?"/>
      <sheetName val="tong ho`"/>
      <sheetName val=" ?s"/>
      <sheetName val="G_x0016_L"/>
      <sheetName val="#REF!"/>
      <sheetName val="dongia_x0000__x0000__x0000__x0000__x0000__x0000__x0002__x0000__x0000__x0000_ _x0000_?s_x0000__x0004__x0000__x0000__x0000__x0000__x0000__x0000_?s_x0000_"/>
      <sheetName val="dongia__________ _㢠ś__x0004_______㋄ś_"/>
      <sheetName val="dongia??????_x0002_??? ??s?_x0004_???????s?"/>
      <sheetName val="dongia?_x0002_? ?s?_x0004_??s?"/>
      <sheetName val="dongia_x0000__x0002__x0000_ ?s_x0000__x0004__x0000_?s_x0000_"/>
      <sheetName val="_x0000__x0000__x0000__x0000__x0000__x0000__x0000__x0000__x0000_ _x0000_??_x0000__x0004__x0000__x0000__x0000__x0000__x0000__x0000_??_x0000__x0000__x0000__x0000__x0000__x0000__x0000__x0000_"/>
      <sheetName val="????????? ????_x0004_????????????????"/>
      <sheetName val="_________ __s__x0004________s________"/>
      <sheetName val="dongia__________ __s__x0004________s_"/>
      <sheetName val="dongia_ _s_x0004___s"/>
      <sheetName val=" _s__x0004___s_"/>
      <sheetName val="dongia_______x0002____ __s__x0004________s_"/>
      <sheetName val="dongia__x0002__ _s__x0004___s_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GV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Y41"/>
  <sheetViews>
    <sheetView tabSelected="1" view="pageBreakPreview" zoomScale="64" zoomScaleNormal="64" zoomScaleSheetLayoutView="64" workbookViewId="0">
      <pane xSplit="13" ySplit="8" topLeftCell="O9" activePane="bottomRight" state="frozen"/>
      <selection pane="topRight" activeCell="N1" sqref="N1"/>
      <selection pane="bottomLeft" activeCell="A9" sqref="A9"/>
      <selection pane="bottomRight" activeCell="N13" sqref="N13"/>
    </sheetView>
  </sheetViews>
  <sheetFormatPr defaultColWidth="9" defaultRowHeight="15.75" x14ac:dyDescent="0.25"/>
  <cols>
    <col min="1" max="1" width="9" style="90"/>
    <col min="2" max="2" width="4.28515625" style="1" customWidth="1"/>
    <col min="3" max="3" width="11" style="1" customWidth="1"/>
    <col min="4" max="4" width="5.28515625" style="1" customWidth="1"/>
    <col min="5" max="5" width="9.28515625" style="1" customWidth="1"/>
    <col min="6" max="6" width="3.5703125" style="1" customWidth="1"/>
    <col min="7" max="7" width="15.5703125" style="84" customWidth="1"/>
    <col min="8" max="8" width="24.7109375" style="1" customWidth="1"/>
    <col min="9" max="9" width="83.7109375" style="1" customWidth="1"/>
    <col min="10" max="10" width="90.85546875" style="1" customWidth="1"/>
    <col min="11" max="11" width="56.28515625" style="1" hidden="1" customWidth="1"/>
    <col min="12" max="12" width="22.5703125" style="1" hidden="1" customWidth="1"/>
    <col min="13" max="13" width="3.85546875" style="1" hidden="1" customWidth="1"/>
    <col min="14" max="14" width="112.7109375" style="1" customWidth="1"/>
    <col min="15" max="15" width="31.85546875" style="1" customWidth="1"/>
    <col min="16" max="16" width="55" style="1" customWidth="1"/>
    <col min="17" max="17" width="18.28515625" style="1" customWidth="1"/>
    <col min="18" max="19" width="21.42578125" style="1" customWidth="1"/>
    <col min="20" max="20" width="16.140625" style="1" customWidth="1"/>
    <col min="21" max="21" width="54.5703125" style="1" customWidth="1"/>
    <col min="22" max="22" width="50.140625" style="1" customWidth="1"/>
    <col min="23" max="265" width="9" style="1"/>
    <col min="266" max="266" width="9.42578125" style="1" customWidth="1"/>
    <col min="267" max="267" width="9" style="1"/>
    <col min="268" max="268" width="13.28515625" style="1" customWidth="1"/>
    <col min="269" max="269" width="14.85546875" style="1" customWidth="1"/>
    <col min="270" max="270" width="2.28515625" style="1" customWidth="1"/>
    <col min="271" max="271" width="21.42578125" style="1" customWidth="1"/>
    <col min="272" max="272" width="18.7109375" style="1" customWidth="1"/>
    <col min="273" max="521" width="9" style="1"/>
    <col min="522" max="522" width="9.42578125" style="1" customWidth="1"/>
    <col min="523" max="523" width="9" style="1"/>
    <col min="524" max="524" width="13.28515625" style="1" customWidth="1"/>
    <col min="525" max="525" width="14.85546875" style="1" customWidth="1"/>
    <col min="526" max="526" width="2.28515625" style="1" customWidth="1"/>
    <col min="527" max="527" width="21.42578125" style="1" customWidth="1"/>
    <col min="528" max="528" width="18.7109375" style="1" customWidth="1"/>
    <col min="529" max="777" width="9" style="1"/>
    <col min="778" max="778" width="9.42578125" style="1" customWidth="1"/>
    <col min="779" max="779" width="9" style="1"/>
    <col min="780" max="780" width="13.28515625" style="1" customWidth="1"/>
    <col min="781" max="781" width="14.85546875" style="1" customWidth="1"/>
    <col min="782" max="782" width="2.28515625" style="1" customWidth="1"/>
    <col min="783" max="783" width="21.42578125" style="1" customWidth="1"/>
    <col min="784" max="784" width="18.7109375" style="1" customWidth="1"/>
    <col min="785" max="1033" width="9" style="1"/>
    <col min="1034" max="1034" width="9.42578125" style="1" customWidth="1"/>
    <col min="1035" max="1035" width="9" style="1"/>
    <col min="1036" max="1036" width="13.28515625" style="1" customWidth="1"/>
    <col min="1037" max="1037" width="14.85546875" style="1" customWidth="1"/>
    <col min="1038" max="1038" width="2.28515625" style="1" customWidth="1"/>
    <col min="1039" max="1039" width="21.42578125" style="1" customWidth="1"/>
    <col min="1040" max="1040" width="18.7109375" style="1" customWidth="1"/>
    <col min="1041" max="1289" width="9" style="1"/>
    <col min="1290" max="1290" width="9.42578125" style="1" customWidth="1"/>
    <col min="1291" max="1291" width="9" style="1"/>
    <col min="1292" max="1292" width="13.28515625" style="1" customWidth="1"/>
    <col min="1293" max="1293" width="14.85546875" style="1" customWidth="1"/>
    <col min="1294" max="1294" width="2.28515625" style="1" customWidth="1"/>
    <col min="1295" max="1295" width="21.42578125" style="1" customWidth="1"/>
    <col min="1296" max="1296" width="18.7109375" style="1" customWidth="1"/>
    <col min="1297" max="1545" width="9" style="1"/>
    <col min="1546" max="1546" width="9.42578125" style="1" customWidth="1"/>
    <col min="1547" max="1547" width="9" style="1"/>
    <col min="1548" max="1548" width="13.28515625" style="1" customWidth="1"/>
    <col min="1549" max="1549" width="14.85546875" style="1" customWidth="1"/>
    <col min="1550" max="1550" width="2.28515625" style="1" customWidth="1"/>
    <col min="1551" max="1551" width="21.42578125" style="1" customWidth="1"/>
    <col min="1552" max="1552" width="18.7109375" style="1" customWidth="1"/>
    <col min="1553" max="1801" width="9" style="1"/>
    <col min="1802" max="1802" width="9.42578125" style="1" customWidth="1"/>
    <col min="1803" max="1803" width="9" style="1"/>
    <col min="1804" max="1804" width="13.28515625" style="1" customWidth="1"/>
    <col min="1805" max="1805" width="14.85546875" style="1" customWidth="1"/>
    <col min="1806" max="1806" width="2.28515625" style="1" customWidth="1"/>
    <col min="1807" max="1807" width="21.42578125" style="1" customWidth="1"/>
    <col min="1808" max="1808" width="18.7109375" style="1" customWidth="1"/>
    <col min="1809" max="2057" width="9" style="1"/>
    <col min="2058" max="2058" width="9.42578125" style="1" customWidth="1"/>
    <col min="2059" max="2059" width="9" style="1"/>
    <col min="2060" max="2060" width="13.28515625" style="1" customWidth="1"/>
    <col min="2061" max="2061" width="14.85546875" style="1" customWidth="1"/>
    <col min="2062" max="2062" width="2.28515625" style="1" customWidth="1"/>
    <col min="2063" max="2063" width="21.42578125" style="1" customWidth="1"/>
    <col min="2064" max="2064" width="18.7109375" style="1" customWidth="1"/>
    <col min="2065" max="2313" width="9" style="1"/>
    <col min="2314" max="2314" width="9.42578125" style="1" customWidth="1"/>
    <col min="2315" max="2315" width="9" style="1"/>
    <col min="2316" max="2316" width="13.28515625" style="1" customWidth="1"/>
    <col min="2317" max="2317" width="14.85546875" style="1" customWidth="1"/>
    <col min="2318" max="2318" width="2.28515625" style="1" customWidth="1"/>
    <col min="2319" max="2319" width="21.42578125" style="1" customWidth="1"/>
    <col min="2320" max="2320" width="18.7109375" style="1" customWidth="1"/>
    <col min="2321" max="2569" width="9" style="1"/>
    <col min="2570" max="2570" width="9.42578125" style="1" customWidth="1"/>
    <col min="2571" max="2571" width="9" style="1"/>
    <col min="2572" max="2572" width="13.28515625" style="1" customWidth="1"/>
    <col min="2573" max="2573" width="14.85546875" style="1" customWidth="1"/>
    <col min="2574" max="2574" width="2.28515625" style="1" customWidth="1"/>
    <col min="2575" max="2575" width="21.42578125" style="1" customWidth="1"/>
    <col min="2576" max="2576" width="18.7109375" style="1" customWidth="1"/>
    <col min="2577" max="2825" width="9" style="1"/>
    <col min="2826" max="2826" width="9.42578125" style="1" customWidth="1"/>
    <col min="2827" max="2827" width="9" style="1"/>
    <col min="2828" max="2828" width="13.28515625" style="1" customWidth="1"/>
    <col min="2829" max="2829" width="14.85546875" style="1" customWidth="1"/>
    <col min="2830" max="2830" width="2.28515625" style="1" customWidth="1"/>
    <col min="2831" max="2831" width="21.42578125" style="1" customWidth="1"/>
    <col min="2832" max="2832" width="18.7109375" style="1" customWidth="1"/>
    <col min="2833" max="3081" width="9" style="1"/>
    <col min="3082" max="3082" width="9.42578125" style="1" customWidth="1"/>
    <col min="3083" max="3083" width="9" style="1"/>
    <col min="3084" max="3084" width="13.28515625" style="1" customWidth="1"/>
    <col min="3085" max="3085" width="14.85546875" style="1" customWidth="1"/>
    <col min="3086" max="3086" width="2.28515625" style="1" customWidth="1"/>
    <col min="3087" max="3087" width="21.42578125" style="1" customWidth="1"/>
    <col min="3088" max="3088" width="18.7109375" style="1" customWidth="1"/>
    <col min="3089" max="3337" width="9" style="1"/>
    <col min="3338" max="3338" width="9.42578125" style="1" customWidth="1"/>
    <col min="3339" max="3339" width="9" style="1"/>
    <col min="3340" max="3340" width="13.28515625" style="1" customWidth="1"/>
    <col min="3341" max="3341" width="14.85546875" style="1" customWidth="1"/>
    <col min="3342" max="3342" width="2.28515625" style="1" customWidth="1"/>
    <col min="3343" max="3343" width="21.42578125" style="1" customWidth="1"/>
    <col min="3344" max="3344" width="18.7109375" style="1" customWidth="1"/>
    <col min="3345" max="3593" width="9" style="1"/>
    <col min="3594" max="3594" width="9.42578125" style="1" customWidth="1"/>
    <col min="3595" max="3595" width="9" style="1"/>
    <col min="3596" max="3596" width="13.28515625" style="1" customWidth="1"/>
    <col min="3597" max="3597" width="14.85546875" style="1" customWidth="1"/>
    <col min="3598" max="3598" width="2.28515625" style="1" customWidth="1"/>
    <col min="3599" max="3599" width="21.42578125" style="1" customWidth="1"/>
    <col min="3600" max="3600" width="18.7109375" style="1" customWidth="1"/>
    <col min="3601" max="3849" width="9" style="1"/>
    <col min="3850" max="3850" width="9.42578125" style="1" customWidth="1"/>
    <col min="3851" max="3851" width="9" style="1"/>
    <col min="3852" max="3852" width="13.28515625" style="1" customWidth="1"/>
    <col min="3853" max="3853" width="14.85546875" style="1" customWidth="1"/>
    <col min="3854" max="3854" width="2.28515625" style="1" customWidth="1"/>
    <col min="3855" max="3855" width="21.42578125" style="1" customWidth="1"/>
    <col min="3856" max="3856" width="18.7109375" style="1" customWidth="1"/>
    <col min="3857" max="4105" width="9" style="1"/>
    <col min="4106" max="4106" width="9.42578125" style="1" customWidth="1"/>
    <col min="4107" max="4107" width="9" style="1"/>
    <col min="4108" max="4108" width="13.28515625" style="1" customWidth="1"/>
    <col min="4109" max="4109" width="14.85546875" style="1" customWidth="1"/>
    <col min="4110" max="4110" width="2.28515625" style="1" customWidth="1"/>
    <col min="4111" max="4111" width="21.42578125" style="1" customWidth="1"/>
    <col min="4112" max="4112" width="18.7109375" style="1" customWidth="1"/>
    <col min="4113" max="4361" width="9" style="1"/>
    <col min="4362" max="4362" width="9.42578125" style="1" customWidth="1"/>
    <col min="4363" max="4363" width="9" style="1"/>
    <col min="4364" max="4364" width="13.28515625" style="1" customWidth="1"/>
    <col min="4365" max="4365" width="14.85546875" style="1" customWidth="1"/>
    <col min="4366" max="4366" width="2.28515625" style="1" customWidth="1"/>
    <col min="4367" max="4367" width="21.42578125" style="1" customWidth="1"/>
    <col min="4368" max="4368" width="18.7109375" style="1" customWidth="1"/>
    <col min="4369" max="4617" width="9" style="1"/>
    <col min="4618" max="4618" width="9.42578125" style="1" customWidth="1"/>
    <col min="4619" max="4619" width="9" style="1"/>
    <col min="4620" max="4620" width="13.28515625" style="1" customWidth="1"/>
    <col min="4621" max="4621" width="14.85546875" style="1" customWidth="1"/>
    <col min="4622" max="4622" width="2.28515625" style="1" customWidth="1"/>
    <col min="4623" max="4623" width="21.42578125" style="1" customWidth="1"/>
    <col min="4624" max="4624" width="18.7109375" style="1" customWidth="1"/>
    <col min="4625" max="4873" width="9" style="1"/>
    <col min="4874" max="4874" width="9.42578125" style="1" customWidth="1"/>
    <col min="4875" max="4875" width="9" style="1"/>
    <col min="4876" max="4876" width="13.28515625" style="1" customWidth="1"/>
    <col min="4877" max="4877" width="14.85546875" style="1" customWidth="1"/>
    <col min="4878" max="4878" width="2.28515625" style="1" customWidth="1"/>
    <col min="4879" max="4879" width="21.42578125" style="1" customWidth="1"/>
    <col min="4880" max="4880" width="18.7109375" style="1" customWidth="1"/>
    <col min="4881" max="5129" width="9" style="1"/>
    <col min="5130" max="5130" width="9.42578125" style="1" customWidth="1"/>
    <col min="5131" max="5131" width="9" style="1"/>
    <col min="5132" max="5132" width="13.28515625" style="1" customWidth="1"/>
    <col min="5133" max="5133" width="14.85546875" style="1" customWidth="1"/>
    <col min="5134" max="5134" width="2.28515625" style="1" customWidth="1"/>
    <col min="5135" max="5135" width="21.42578125" style="1" customWidth="1"/>
    <col min="5136" max="5136" width="18.7109375" style="1" customWidth="1"/>
    <col min="5137" max="5385" width="9" style="1"/>
    <col min="5386" max="5386" width="9.42578125" style="1" customWidth="1"/>
    <col min="5387" max="5387" width="9" style="1"/>
    <col min="5388" max="5388" width="13.28515625" style="1" customWidth="1"/>
    <col min="5389" max="5389" width="14.85546875" style="1" customWidth="1"/>
    <col min="5390" max="5390" width="2.28515625" style="1" customWidth="1"/>
    <col min="5391" max="5391" width="21.42578125" style="1" customWidth="1"/>
    <col min="5392" max="5392" width="18.7109375" style="1" customWidth="1"/>
    <col min="5393" max="5641" width="9" style="1"/>
    <col min="5642" max="5642" width="9.42578125" style="1" customWidth="1"/>
    <col min="5643" max="5643" width="9" style="1"/>
    <col min="5644" max="5644" width="13.28515625" style="1" customWidth="1"/>
    <col min="5645" max="5645" width="14.85546875" style="1" customWidth="1"/>
    <col min="5646" max="5646" width="2.28515625" style="1" customWidth="1"/>
    <col min="5647" max="5647" width="21.42578125" style="1" customWidth="1"/>
    <col min="5648" max="5648" width="18.7109375" style="1" customWidth="1"/>
    <col min="5649" max="5897" width="9" style="1"/>
    <col min="5898" max="5898" width="9.42578125" style="1" customWidth="1"/>
    <col min="5899" max="5899" width="9" style="1"/>
    <col min="5900" max="5900" width="13.28515625" style="1" customWidth="1"/>
    <col min="5901" max="5901" width="14.85546875" style="1" customWidth="1"/>
    <col min="5902" max="5902" width="2.28515625" style="1" customWidth="1"/>
    <col min="5903" max="5903" width="21.42578125" style="1" customWidth="1"/>
    <col min="5904" max="5904" width="18.7109375" style="1" customWidth="1"/>
    <col min="5905" max="6153" width="9" style="1"/>
    <col min="6154" max="6154" width="9.42578125" style="1" customWidth="1"/>
    <col min="6155" max="6155" width="9" style="1"/>
    <col min="6156" max="6156" width="13.28515625" style="1" customWidth="1"/>
    <col min="6157" max="6157" width="14.85546875" style="1" customWidth="1"/>
    <col min="6158" max="6158" width="2.28515625" style="1" customWidth="1"/>
    <col min="6159" max="6159" width="21.42578125" style="1" customWidth="1"/>
    <col min="6160" max="6160" width="18.7109375" style="1" customWidth="1"/>
    <col min="6161" max="6409" width="9" style="1"/>
    <col min="6410" max="6410" width="9.42578125" style="1" customWidth="1"/>
    <col min="6411" max="6411" width="9" style="1"/>
    <col min="6412" max="6412" width="13.28515625" style="1" customWidth="1"/>
    <col min="6413" max="6413" width="14.85546875" style="1" customWidth="1"/>
    <col min="6414" max="6414" width="2.28515625" style="1" customWidth="1"/>
    <col min="6415" max="6415" width="21.42578125" style="1" customWidth="1"/>
    <col min="6416" max="6416" width="18.7109375" style="1" customWidth="1"/>
    <col min="6417" max="6665" width="9" style="1"/>
    <col min="6666" max="6666" width="9.42578125" style="1" customWidth="1"/>
    <col min="6667" max="6667" width="9" style="1"/>
    <col min="6668" max="6668" width="13.28515625" style="1" customWidth="1"/>
    <col min="6669" max="6669" width="14.85546875" style="1" customWidth="1"/>
    <col min="6670" max="6670" width="2.28515625" style="1" customWidth="1"/>
    <col min="6671" max="6671" width="21.42578125" style="1" customWidth="1"/>
    <col min="6672" max="6672" width="18.7109375" style="1" customWidth="1"/>
    <col min="6673" max="6921" width="9" style="1"/>
    <col min="6922" max="6922" width="9.42578125" style="1" customWidth="1"/>
    <col min="6923" max="6923" width="9" style="1"/>
    <col min="6924" max="6924" width="13.28515625" style="1" customWidth="1"/>
    <col min="6925" max="6925" width="14.85546875" style="1" customWidth="1"/>
    <col min="6926" max="6926" width="2.28515625" style="1" customWidth="1"/>
    <col min="6927" max="6927" width="21.42578125" style="1" customWidth="1"/>
    <col min="6928" max="6928" width="18.7109375" style="1" customWidth="1"/>
    <col min="6929" max="7177" width="9" style="1"/>
    <col min="7178" max="7178" width="9.42578125" style="1" customWidth="1"/>
    <col min="7179" max="7179" width="9" style="1"/>
    <col min="7180" max="7180" width="13.28515625" style="1" customWidth="1"/>
    <col min="7181" max="7181" width="14.85546875" style="1" customWidth="1"/>
    <col min="7182" max="7182" width="2.28515625" style="1" customWidth="1"/>
    <col min="7183" max="7183" width="21.42578125" style="1" customWidth="1"/>
    <col min="7184" max="7184" width="18.7109375" style="1" customWidth="1"/>
    <col min="7185" max="7433" width="9" style="1"/>
    <col min="7434" max="7434" width="9.42578125" style="1" customWidth="1"/>
    <col min="7435" max="7435" width="9" style="1"/>
    <col min="7436" max="7436" width="13.28515625" style="1" customWidth="1"/>
    <col min="7437" max="7437" width="14.85546875" style="1" customWidth="1"/>
    <col min="7438" max="7438" width="2.28515625" style="1" customWidth="1"/>
    <col min="7439" max="7439" width="21.42578125" style="1" customWidth="1"/>
    <col min="7440" max="7440" width="18.7109375" style="1" customWidth="1"/>
    <col min="7441" max="7689" width="9" style="1"/>
    <col min="7690" max="7690" width="9.42578125" style="1" customWidth="1"/>
    <col min="7691" max="7691" width="9" style="1"/>
    <col min="7692" max="7692" width="13.28515625" style="1" customWidth="1"/>
    <col min="7693" max="7693" width="14.85546875" style="1" customWidth="1"/>
    <col min="7694" max="7694" width="2.28515625" style="1" customWidth="1"/>
    <col min="7695" max="7695" width="21.42578125" style="1" customWidth="1"/>
    <col min="7696" max="7696" width="18.7109375" style="1" customWidth="1"/>
    <col min="7697" max="7945" width="9" style="1"/>
    <col min="7946" max="7946" width="9.42578125" style="1" customWidth="1"/>
    <col min="7947" max="7947" width="9" style="1"/>
    <col min="7948" max="7948" width="13.28515625" style="1" customWidth="1"/>
    <col min="7949" max="7949" width="14.85546875" style="1" customWidth="1"/>
    <col min="7950" max="7950" width="2.28515625" style="1" customWidth="1"/>
    <col min="7951" max="7951" width="21.42578125" style="1" customWidth="1"/>
    <col min="7952" max="7952" width="18.7109375" style="1" customWidth="1"/>
    <col min="7953" max="8201" width="9" style="1"/>
    <col min="8202" max="8202" width="9.42578125" style="1" customWidth="1"/>
    <col min="8203" max="8203" width="9" style="1"/>
    <col min="8204" max="8204" width="13.28515625" style="1" customWidth="1"/>
    <col min="8205" max="8205" width="14.85546875" style="1" customWidth="1"/>
    <col min="8206" max="8206" width="2.28515625" style="1" customWidth="1"/>
    <col min="8207" max="8207" width="21.42578125" style="1" customWidth="1"/>
    <col min="8208" max="8208" width="18.7109375" style="1" customWidth="1"/>
    <col min="8209" max="8457" width="9" style="1"/>
    <col min="8458" max="8458" width="9.42578125" style="1" customWidth="1"/>
    <col min="8459" max="8459" width="9" style="1"/>
    <col min="8460" max="8460" width="13.28515625" style="1" customWidth="1"/>
    <col min="8461" max="8461" width="14.85546875" style="1" customWidth="1"/>
    <col min="8462" max="8462" width="2.28515625" style="1" customWidth="1"/>
    <col min="8463" max="8463" width="21.42578125" style="1" customWidth="1"/>
    <col min="8464" max="8464" width="18.7109375" style="1" customWidth="1"/>
    <col min="8465" max="8713" width="9" style="1"/>
    <col min="8714" max="8714" width="9.42578125" style="1" customWidth="1"/>
    <col min="8715" max="8715" width="9" style="1"/>
    <col min="8716" max="8716" width="13.28515625" style="1" customWidth="1"/>
    <col min="8717" max="8717" width="14.85546875" style="1" customWidth="1"/>
    <col min="8718" max="8718" width="2.28515625" style="1" customWidth="1"/>
    <col min="8719" max="8719" width="21.42578125" style="1" customWidth="1"/>
    <col min="8720" max="8720" width="18.7109375" style="1" customWidth="1"/>
    <col min="8721" max="8969" width="9" style="1"/>
    <col min="8970" max="8970" width="9.42578125" style="1" customWidth="1"/>
    <col min="8971" max="8971" width="9" style="1"/>
    <col min="8972" max="8972" width="13.28515625" style="1" customWidth="1"/>
    <col min="8973" max="8973" width="14.85546875" style="1" customWidth="1"/>
    <col min="8974" max="8974" width="2.28515625" style="1" customWidth="1"/>
    <col min="8975" max="8975" width="21.42578125" style="1" customWidth="1"/>
    <col min="8976" max="8976" width="18.7109375" style="1" customWidth="1"/>
    <col min="8977" max="9225" width="9" style="1"/>
    <col min="9226" max="9226" width="9.42578125" style="1" customWidth="1"/>
    <col min="9227" max="9227" width="9" style="1"/>
    <col min="9228" max="9228" width="13.28515625" style="1" customWidth="1"/>
    <col min="9229" max="9229" width="14.85546875" style="1" customWidth="1"/>
    <col min="9230" max="9230" width="2.28515625" style="1" customWidth="1"/>
    <col min="9231" max="9231" width="21.42578125" style="1" customWidth="1"/>
    <col min="9232" max="9232" width="18.7109375" style="1" customWidth="1"/>
    <col min="9233" max="9481" width="9" style="1"/>
    <col min="9482" max="9482" width="9.42578125" style="1" customWidth="1"/>
    <col min="9483" max="9483" width="9" style="1"/>
    <col min="9484" max="9484" width="13.28515625" style="1" customWidth="1"/>
    <col min="9485" max="9485" width="14.85546875" style="1" customWidth="1"/>
    <col min="9486" max="9486" width="2.28515625" style="1" customWidth="1"/>
    <col min="9487" max="9487" width="21.42578125" style="1" customWidth="1"/>
    <col min="9488" max="9488" width="18.7109375" style="1" customWidth="1"/>
    <col min="9489" max="9737" width="9" style="1"/>
    <col min="9738" max="9738" width="9.42578125" style="1" customWidth="1"/>
    <col min="9739" max="9739" width="9" style="1"/>
    <col min="9740" max="9740" width="13.28515625" style="1" customWidth="1"/>
    <col min="9741" max="9741" width="14.85546875" style="1" customWidth="1"/>
    <col min="9742" max="9742" width="2.28515625" style="1" customWidth="1"/>
    <col min="9743" max="9743" width="21.42578125" style="1" customWidth="1"/>
    <col min="9744" max="9744" width="18.7109375" style="1" customWidth="1"/>
    <col min="9745" max="9993" width="9" style="1"/>
    <col min="9994" max="9994" width="9.42578125" style="1" customWidth="1"/>
    <col min="9995" max="9995" width="9" style="1"/>
    <col min="9996" max="9996" width="13.28515625" style="1" customWidth="1"/>
    <col min="9997" max="9997" width="14.85546875" style="1" customWidth="1"/>
    <col min="9998" max="9998" width="2.28515625" style="1" customWidth="1"/>
    <col min="9999" max="9999" width="21.42578125" style="1" customWidth="1"/>
    <col min="10000" max="10000" width="18.7109375" style="1" customWidth="1"/>
    <col min="10001" max="10249" width="9" style="1"/>
    <col min="10250" max="10250" width="9.42578125" style="1" customWidth="1"/>
    <col min="10251" max="10251" width="9" style="1"/>
    <col min="10252" max="10252" width="13.28515625" style="1" customWidth="1"/>
    <col min="10253" max="10253" width="14.85546875" style="1" customWidth="1"/>
    <col min="10254" max="10254" width="2.28515625" style="1" customWidth="1"/>
    <col min="10255" max="10255" width="21.42578125" style="1" customWidth="1"/>
    <col min="10256" max="10256" width="18.7109375" style="1" customWidth="1"/>
    <col min="10257" max="10505" width="9" style="1"/>
    <col min="10506" max="10506" width="9.42578125" style="1" customWidth="1"/>
    <col min="10507" max="10507" width="9" style="1"/>
    <col min="10508" max="10508" width="13.28515625" style="1" customWidth="1"/>
    <col min="10509" max="10509" width="14.85546875" style="1" customWidth="1"/>
    <col min="10510" max="10510" width="2.28515625" style="1" customWidth="1"/>
    <col min="10511" max="10511" width="21.42578125" style="1" customWidth="1"/>
    <col min="10512" max="10512" width="18.7109375" style="1" customWidth="1"/>
    <col min="10513" max="10761" width="9" style="1"/>
    <col min="10762" max="10762" width="9.42578125" style="1" customWidth="1"/>
    <col min="10763" max="10763" width="9" style="1"/>
    <col min="10764" max="10764" width="13.28515625" style="1" customWidth="1"/>
    <col min="10765" max="10765" width="14.85546875" style="1" customWidth="1"/>
    <col min="10766" max="10766" width="2.28515625" style="1" customWidth="1"/>
    <col min="10767" max="10767" width="21.42578125" style="1" customWidth="1"/>
    <col min="10768" max="10768" width="18.7109375" style="1" customWidth="1"/>
    <col min="10769" max="11017" width="9" style="1"/>
    <col min="11018" max="11018" width="9.42578125" style="1" customWidth="1"/>
    <col min="11019" max="11019" width="9" style="1"/>
    <col min="11020" max="11020" width="13.28515625" style="1" customWidth="1"/>
    <col min="11021" max="11021" width="14.85546875" style="1" customWidth="1"/>
    <col min="11022" max="11022" width="2.28515625" style="1" customWidth="1"/>
    <col min="11023" max="11023" width="21.42578125" style="1" customWidth="1"/>
    <col min="11024" max="11024" width="18.7109375" style="1" customWidth="1"/>
    <col min="11025" max="11273" width="9" style="1"/>
    <col min="11274" max="11274" width="9.42578125" style="1" customWidth="1"/>
    <col min="11275" max="11275" width="9" style="1"/>
    <col min="11276" max="11276" width="13.28515625" style="1" customWidth="1"/>
    <col min="11277" max="11277" width="14.85546875" style="1" customWidth="1"/>
    <col min="11278" max="11278" width="2.28515625" style="1" customWidth="1"/>
    <col min="11279" max="11279" width="21.42578125" style="1" customWidth="1"/>
    <col min="11280" max="11280" width="18.7109375" style="1" customWidth="1"/>
    <col min="11281" max="11529" width="9" style="1"/>
    <col min="11530" max="11530" width="9.42578125" style="1" customWidth="1"/>
    <col min="11531" max="11531" width="9" style="1"/>
    <col min="11532" max="11532" width="13.28515625" style="1" customWidth="1"/>
    <col min="11533" max="11533" width="14.85546875" style="1" customWidth="1"/>
    <col min="11534" max="11534" width="2.28515625" style="1" customWidth="1"/>
    <col min="11535" max="11535" width="21.42578125" style="1" customWidth="1"/>
    <col min="11536" max="11536" width="18.7109375" style="1" customWidth="1"/>
    <col min="11537" max="11785" width="9" style="1"/>
    <col min="11786" max="11786" width="9.42578125" style="1" customWidth="1"/>
    <col min="11787" max="11787" width="9" style="1"/>
    <col min="11788" max="11788" width="13.28515625" style="1" customWidth="1"/>
    <col min="11789" max="11789" width="14.85546875" style="1" customWidth="1"/>
    <col min="11790" max="11790" width="2.28515625" style="1" customWidth="1"/>
    <col min="11791" max="11791" width="21.42578125" style="1" customWidth="1"/>
    <col min="11792" max="11792" width="18.7109375" style="1" customWidth="1"/>
    <col min="11793" max="12041" width="9" style="1"/>
    <col min="12042" max="12042" width="9.42578125" style="1" customWidth="1"/>
    <col min="12043" max="12043" width="9" style="1"/>
    <col min="12044" max="12044" width="13.28515625" style="1" customWidth="1"/>
    <col min="12045" max="12045" width="14.85546875" style="1" customWidth="1"/>
    <col min="12046" max="12046" width="2.28515625" style="1" customWidth="1"/>
    <col min="12047" max="12047" width="21.42578125" style="1" customWidth="1"/>
    <col min="12048" max="12048" width="18.7109375" style="1" customWidth="1"/>
    <col min="12049" max="12297" width="9" style="1"/>
    <col min="12298" max="12298" width="9.42578125" style="1" customWidth="1"/>
    <col min="12299" max="12299" width="9" style="1"/>
    <col min="12300" max="12300" width="13.28515625" style="1" customWidth="1"/>
    <col min="12301" max="12301" width="14.85546875" style="1" customWidth="1"/>
    <col min="12302" max="12302" width="2.28515625" style="1" customWidth="1"/>
    <col min="12303" max="12303" width="21.42578125" style="1" customWidth="1"/>
    <col min="12304" max="12304" width="18.7109375" style="1" customWidth="1"/>
    <col min="12305" max="12553" width="9" style="1"/>
    <col min="12554" max="12554" width="9.42578125" style="1" customWidth="1"/>
    <col min="12555" max="12555" width="9" style="1"/>
    <col min="12556" max="12556" width="13.28515625" style="1" customWidth="1"/>
    <col min="12557" max="12557" width="14.85546875" style="1" customWidth="1"/>
    <col min="12558" max="12558" width="2.28515625" style="1" customWidth="1"/>
    <col min="12559" max="12559" width="21.42578125" style="1" customWidth="1"/>
    <col min="12560" max="12560" width="18.7109375" style="1" customWidth="1"/>
    <col min="12561" max="12809" width="9" style="1"/>
    <col min="12810" max="12810" width="9.42578125" style="1" customWidth="1"/>
    <col min="12811" max="12811" width="9" style="1"/>
    <col min="12812" max="12812" width="13.28515625" style="1" customWidth="1"/>
    <col min="12813" max="12813" width="14.85546875" style="1" customWidth="1"/>
    <col min="12814" max="12814" width="2.28515625" style="1" customWidth="1"/>
    <col min="12815" max="12815" width="21.42578125" style="1" customWidth="1"/>
    <col min="12816" max="12816" width="18.7109375" style="1" customWidth="1"/>
    <col min="12817" max="13065" width="9" style="1"/>
    <col min="13066" max="13066" width="9.42578125" style="1" customWidth="1"/>
    <col min="13067" max="13067" width="9" style="1"/>
    <col min="13068" max="13068" width="13.28515625" style="1" customWidth="1"/>
    <col min="13069" max="13069" width="14.85546875" style="1" customWidth="1"/>
    <col min="13070" max="13070" width="2.28515625" style="1" customWidth="1"/>
    <col min="13071" max="13071" width="21.42578125" style="1" customWidth="1"/>
    <col min="13072" max="13072" width="18.7109375" style="1" customWidth="1"/>
    <col min="13073" max="13321" width="9" style="1"/>
    <col min="13322" max="13322" width="9.42578125" style="1" customWidth="1"/>
    <col min="13323" max="13323" width="9" style="1"/>
    <col min="13324" max="13324" width="13.28515625" style="1" customWidth="1"/>
    <col min="13325" max="13325" width="14.85546875" style="1" customWidth="1"/>
    <col min="13326" max="13326" width="2.28515625" style="1" customWidth="1"/>
    <col min="13327" max="13327" width="21.42578125" style="1" customWidth="1"/>
    <col min="13328" max="13328" width="18.7109375" style="1" customWidth="1"/>
    <col min="13329" max="13577" width="9" style="1"/>
    <col min="13578" max="13578" width="9.42578125" style="1" customWidth="1"/>
    <col min="13579" max="13579" width="9" style="1"/>
    <col min="13580" max="13580" width="13.28515625" style="1" customWidth="1"/>
    <col min="13581" max="13581" width="14.85546875" style="1" customWidth="1"/>
    <col min="13582" max="13582" width="2.28515625" style="1" customWidth="1"/>
    <col min="13583" max="13583" width="21.42578125" style="1" customWidth="1"/>
    <col min="13584" max="13584" width="18.7109375" style="1" customWidth="1"/>
    <col min="13585" max="13833" width="9" style="1"/>
    <col min="13834" max="13834" width="9.42578125" style="1" customWidth="1"/>
    <col min="13835" max="13835" width="9" style="1"/>
    <col min="13836" max="13836" width="13.28515625" style="1" customWidth="1"/>
    <col min="13837" max="13837" width="14.85546875" style="1" customWidth="1"/>
    <col min="13838" max="13838" width="2.28515625" style="1" customWidth="1"/>
    <col min="13839" max="13839" width="21.42578125" style="1" customWidth="1"/>
    <col min="13840" max="13840" width="18.7109375" style="1" customWidth="1"/>
    <col min="13841" max="14089" width="9" style="1"/>
    <col min="14090" max="14090" width="9.42578125" style="1" customWidth="1"/>
    <col min="14091" max="14091" width="9" style="1"/>
    <col min="14092" max="14092" width="13.28515625" style="1" customWidth="1"/>
    <col min="14093" max="14093" width="14.85546875" style="1" customWidth="1"/>
    <col min="14094" max="14094" width="2.28515625" style="1" customWidth="1"/>
    <col min="14095" max="14095" width="21.42578125" style="1" customWidth="1"/>
    <col min="14096" max="14096" width="18.7109375" style="1" customWidth="1"/>
    <col min="14097" max="14345" width="9" style="1"/>
    <col min="14346" max="14346" width="9.42578125" style="1" customWidth="1"/>
    <col min="14347" max="14347" width="9" style="1"/>
    <col min="14348" max="14348" width="13.28515625" style="1" customWidth="1"/>
    <col min="14349" max="14349" width="14.85546875" style="1" customWidth="1"/>
    <col min="14350" max="14350" width="2.28515625" style="1" customWidth="1"/>
    <col min="14351" max="14351" width="21.42578125" style="1" customWidth="1"/>
    <col min="14352" max="14352" width="18.7109375" style="1" customWidth="1"/>
    <col min="14353" max="14601" width="9" style="1"/>
    <col min="14602" max="14602" width="9.42578125" style="1" customWidth="1"/>
    <col min="14603" max="14603" width="9" style="1"/>
    <col min="14604" max="14604" width="13.28515625" style="1" customWidth="1"/>
    <col min="14605" max="14605" width="14.85546875" style="1" customWidth="1"/>
    <col min="14606" max="14606" width="2.28515625" style="1" customWidth="1"/>
    <col min="14607" max="14607" width="21.42578125" style="1" customWidth="1"/>
    <col min="14608" max="14608" width="18.7109375" style="1" customWidth="1"/>
    <col min="14609" max="14857" width="9" style="1"/>
    <col min="14858" max="14858" width="9.42578125" style="1" customWidth="1"/>
    <col min="14859" max="14859" width="9" style="1"/>
    <col min="14860" max="14860" width="13.28515625" style="1" customWidth="1"/>
    <col min="14861" max="14861" width="14.85546875" style="1" customWidth="1"/>
    <col min="14862" max="14862" width="2.28515625" style="1" customWidth="1"/>
    <col min="14863" max="14863" width="21.42578125" style="1" customWidth="1"/>
    <col min="14864" max="14864" width="18.7109375" style="1" customWidth="1"/>
    <col min="14865" max="15113" width="9" style="1"/>
    <col min="15114" max="15114" width="9.42578125" style="1" customWidth="1"/>
    <col min="15115" max="15115" width="9" style="1"/>
    <col min="15116" max="15116" width="13.28515625" style="1" customWidth="1"/>
    <col min="15117" max="15117" width="14.85546875" style="1" customWidth="1"/>
    <col min="15118" max="15118" width="2.28515625" style="1" customWidth="1"/>
    <col min="15119" max="15119" width="21.42578125" style="1" customWidth="1"/>
    <col min="15120" max="15120" width="18.7109375" style="1" customWidth="1"/>
    <col min="15121" max="15369" width="9" style="1"/>
    <col min="15370" max="15370" width="9.42578125" style="1" customWidth="1"/>
    <col min="15371" max="15371" width="9" style="1"/>
    <col min="15372" max="15372" width="13.28515625" style="1" customWidth="1"/>
    <col min="15373" max="15373" width="14.85546875" style="1" customWidth="1"/>
    <col min="15374" max="15374" width="2.28515625" style="1" customWidth="1"/>
    <col min="15375" max="15375" width="21.42578125" style="1" customWidth="1"/>
    <col min="15376" max="15376" width="18.7109375" style="1" customWidth="1"/>
    <col min="15377" max="15625" width="9" style="1"/>
    <col min="15626" max="15626" width="9.42578125" style="1" customWidth="1"/>
    <col min="15627" max="15627" width="9" style="1"/>
    <col min="15628" max="15628" width="13.28515625" style="1" customWidth="1"/>
    <col min="15629" max="15629" width="14.85546875" style="1" customWidth="1"/>
    <col min="15630" max="15630" width="2.28515625" style="1" customWidth="1"/>
    <col min="15631" max="15631" width="21.42578125" style="1" customWidth="1"/>
    <col min="15632" max="15632" width="18.7109375" style="1" customWidth="1"/>
    <col min="15633" max="15881" width="9" style="1"/>
    <col min="15882" max="15882" width="9.42578125" style="1" customWidth="1"/>
    <col min="15883" max="15883" width="9" style="1"/>
    <col min="15884" max="15884" width="13.28515625" style="1" customWidth="1"/>
    <col min="15885" max="15885" width="14.85546875" style="1" customWidth="1"/>
    <col min="15886" max="15886" width="2.28515625" style="1" customWidth="1"/>
    <col min="15887" max="15887" width="21.42578125" style="1" customWidth="1"/>
    <col min="15888" max="15888" width="18.7109375" style="1" customWidth="1"/>
    <col min="15889" max="16137" width="9" style="1"/>
    <col min="16138" max="16138" width="9.42578125" style="1" customWidth="1"/>
    <col min="16139" max="16139" width="9" style="1"/>
    <col min="16140" max="16140" width="13.28515625" style="1" customWidth="1"/>
    <col min="16141" max="16141" width="14.85546875" style="1" customWidth="1"/>
    <col min="16142" max="16142" width="2.28515625" style="1" customWidth="1"/>
    <col min="16143" max="16143" width="21.42578125" style="1" customWidth="1"/>
    <col min="16144" max="16144" width="18.7109375" style="1" customWidth="1"/>
    <col min="16145" max="16384" width="9" style="1"/>
  </cols>
  <sheetData>
    <row r="1" spans="1:25" s="17" customFormat="1" ht="57" customHeight="1" x14ac:dyDescent="0.3">
      <c r="A1" s="180" t="s">
        <v>106</v>
      </c>
      <c r="B1" s="181"/>
      <c r="C1" s="182"/>
      <c r="D1" s="180"/>
      <c r="E1" s="181"/>
      <c r="F1" s="181"/>
      <c r="G1" s="80"/>
      <c r="H1" s="15"/>
      <c r="I1" s="32"/>
      <c r="J1" s="112" t="s">
        <v>76</v>
      </c>
      <c r="K1" s="16"/>
    </row>
    <row r="2" spans="1:25" s="17" customFormat="1" ht="25.15" customHeight="1" x14ac:dyDescent="0.3">
      <c r="A2" s="102" t="s">
        <v>3</v>
      </c>
      <c r="B2" s="103"/>
      <c r="C2" s="104"/>
      <c r="D2" s="104"/>
      <c r="E2" s="104"/>
      <c r="F2" s="104"/>
      <c r="G2" s="104"/>
      <c r="H2" s="104"/>
      <c r="I2" s="19"/>
      <c r="J2" s="20"/>
      <c r="K2" s="16"/>
    </row>
    <row r="3" spans="1:25" s="17" customFormat="1" ht="33.75" customHeight="1" x14ac:dyDescent="0.3">
      <c r="A3" s="105" t="s">
        <v>107</v>
      </c>
      <c r="B3" s="21"/>
      <c r="C3" s="22"/>
      <c r="D3" s="113"/>
      <c r="E3" s="113"/>
      <c r="F3" s="113"/>
      <c r="G3" s="113"/>
      <c r="H3" s="113"/>
      <c r="I3" s="113"/>
      <c r="J3" s="25"/>
      <c r="K3" s="16"/>
    </row>
    <row r="4" spans="1:25" s="17" customFormat="1" ht="56.45" customHeight="1" x14ac:dyDescent="0.3">
      <c r="A4" s="85"/>
      <c r="B4" s="23"/>
      <c r="C4" s="23"/>
      <c r="D4" s="114"/>
      <c r="E4" s="194" t="s">
        <v>56</v>
      </c>
      <c r="F4" s="194"/>
      <c r="G4" s="194"/>
      <c r="H4" s="194"/>
      <c r="I4" s="194"/>
      <c r="J4" s="115"/>
      <c r="K4" s="24" t="s">
        <v>5</v>
      </c>
    </row>
    <row r="5" spans="1:25" ht="43.5" customHeight="1" x14ac:dyDescent="0.2">
      <c r="A5" s="188" t="s">
        <v>57</v>
      </c>
      <c r="B5" s="189"/>
      <c r="C5" s="189"/>
      <c r="D5" s="189"/>
      <c r="E5" s="189"/>
      <c r="F5" s="189"/>
      <c r="G5" s="189"/>
      <c r="H5" s="189"/>
      <c r="I5" s="189"/>
      <c r="J5" s="190"/>
      <c r="N5" s="155" t="s">
        <v>159</v>
      </c>
      <c r="O5" s="155"/>
      <c r="P5" s="155"/>
      <c r="Q5" s="155"/>
      <c r="R5" s="155"/>
      <c r="S5" s="155"/>
      <c r="T5" s="155"/>
    </row>
    <row r="6" spans="1:25" ht="60.95" customHeight="1" x14ac:dyDescent="0.2">
      <c r="A6" s="191"/>
      <c r="B6" s="192"/>
      <c r="C6" s="192"/>
      <c r="D6" s="192"/>
      <c r="E6" s="192"/>
      <c r="F6" s="192"/>
      <c r="G6" s="192"/>
      <c r="H6" s="192"/>
      <c r="I6" s="192"/>
      <c r="J6" s="193"/>
      <c r="N6" s="155"/>
      <c r="O6" s="155"/>
      <c r="P6" s="155"/>
      <c r="Q6" s="155"/>
      <c r="R6" s="155"/>
      <c r="S6" s="155"/>
      <c r="T6" s="155"/>
    </row>
    <row r="7" spans="1:25" ht="74.25" customHeight="1" x14ac:dyDescent="0.3">
      <c r="A7" s="185" t="s">
        <v>58</v>
      </c>
      <c r="B7" s="186"/>
      <c r="C7" s="186"/>
      <c r="D7" s="186"/>
      <c r="E7" s="186"/>
      <c r="F7" s="186"/>
      <c r="G7" s="186"/>
      <c r="H7" s="186"/>
      <c r="I7" s="186"/>
      <c r="J7" s="187"/>
      <c r="N7" s="144"/>
      <c r="O7" s="34"/>
      <c r="P7" s="34"/>
      <c r="Q7" s="154" t="s">
        <v>121</v>
      </c>
      <c r="R7" s="154"/>
      <c r="S7" s="154"/>
      <c r="T7" s="154"/>
      <c r="W7" s="122"/>
    </row>
    <row r="8" spans="1:25" ht="46.15" customHeight="1" x14ac:dyDescent="0.3">
      <c r="A8" s="30" t="s">
        <v>6</v>
      </c>
      <c r="B8" s="183" t="s">
        <v>7</v>
      </c>
      <c r="C8" s="184"/>
      <c r="D8" s="184"/>
      <c r="E8" s="184"/>
      <c r="F8" s="184"/>
      <c r="G8" s="64" t="s">
        <v>1</v>
      </c>
      <c r="H8" s="33" t="s">
        <v>8</v>
      </c>
      <c r="I8" s="4" t="s">
        <v>0</v>
      </c>
      <c r="J8" s="33" t="s">
        <v>15</v>
      </c>
      <c r="L8" s="34"/>
      <c r="M8" s="34"/>
      <c r="N8" s="147" t="s">
        <v>161</v>
      </c>
      <c r="O8" s="147" t="s">
        <v>156</v>
      </c>
      <c r="P8" s="147" t="s">
        <v>117</v>
      </c>
      <c r="Q8" s="145" t="s">
        <v>124</v>
      </c>
      <c r="R8" s="145" t="s">
        <v>125</v>
      </c>
      <c r="S8" s="146" t="s">
        <v>158</v>
      </c>
      <c r="T8" s="146" t="s">
        <v>126</v>
      </c>
      <c r="U8" s="124"/>
      <c r="V8" s="34"/>
      <c r="W8" s="122"/>
    </row>
    <row r="9" spans="1:25" ht="174.75" customHeight="1" x14ac:dyDescent="0.2">
      <c r="A9" s="86">
        <v>1</v>
      </c>
      <c r="B9" s="72"/>
      <c r="C9" s="73"/>
      <c r="D9" s="73"/>
      <c r="E9" s="73"/>
      <c r="F9" s="94"/>
      <c r="G9" s="81" t="s">
        <v>157</v>
      </c>
      <c r="H9" s="74" t="s">
        <v>111</v>
      </c>
      <c r="I9" s="75" t="s">
        <v>112</v>
      </c>
      <c r="J9" s="75"/>
      <c r="K9" s="58" t="s">
        <v>18</v>
      </c>
      <c r="L9" s="34" t="s">
        <v>19</v>
      </c>
      <c r="M9" s="59"/>
      <c r="N9" s="152" t="s">
        <v>167</v>
      </c>
      <c r="O9" s="152" t="s">
        <v>163</v>
      </c>
      <c r="P9" s="153" t="s">
        <v>166</v>
      </c>
      <c r="Q9" s="151" t="s">
        <v>162</v>
      </c>
      <c r="R9" s="125"/>
      <c r="S9" s="125"/>
      <c r="T9" s="125"/>
      <c r="U9" s="108" t="s">
        <v>77</v>
      </c>
      <c r="V9" s="107" t="s">
        <v>78</v>
      </c>
    </row>
    <row r="10" spans="1:25" ht="144" customHeight="1" x14ac:dyDescent="0.3">
      <c r="A10" s="86">
        <v>2</v>
      </c>
      <c r="B10" s="76"/>
      <c r="C10" s="77"/>
      <c r="D10" s="77"/>
      <c r="E10" s="77"/>
      <c r="F10" s="78"/>
      <c r="G10" s="81" t="s">
        <v>14</v>
      </c>
      <c r="H10" s="79" t="s">
        <v>59</v>
      </c>
      <c r="I10" s="120" t="s">
        <v>113</v>
      </c>
      <c r="J10" s="75"/>
      <c r="K10" s="57" t="s">
        <v>21</v>
      </c>
      <c r="L10" s="34" t="s">
        <v>20</v>
      </c>
      <c r="M10" s="35" t="s">
        <v>13</v>
      </c>
      <c r="N10" s="152" t="s">
        <v>168</v>
      </c>
      <c r="O10" s="152" t="s">
        <v>164</v>
      </c>
      <c r="P10" s="153" t="s">
        <v>169</v>
      </c>
      <c r="Q10" s="151" t="s">
        <v>165</v>
      </c>
      <c r="R10" s="126"/>
      <c r="S10" s="126"/>
      <c r="T10" s="126"/>
      <c r="U10" s="107" t="s">
        <v>79</v>
      </c>
      <c r="V10" s="109" t="s">
        <v>80</v>
      </c>
      <c r="Y10" s="121"/>
    </row>
    <row r="11" spans="1:25" ht="43.9" customHeight="1" x14ac:dyDescent="0.3">
      <c r="A11" s="204">
        <v>3</v>
      </c>
      <c r="B11" s="5"/>
      <c r="C11" s="6"/>
      <c r="D11" s="6"/>
      <c r="E11" s="6"/>
      <c r="F11" s="7"/>
      <c r="G11" s="165" t="s">
        <v>12</v>
      </c>
      <c r="H11" s="168" t="s">
        <v>60</v>
      </c>
      <c r="I11" s="171" t="s">
        <v>95</v>
      </c>
      <c r="J11" s="162"/>
      <c r="K11" s="161" t="s">
        <v>27</v>
      </c>
      <c r="N11" s="123"/>
      <c r="O11" s="123"/>
      <c r="P11" s="123"/>
      <c r="Q11" s="123"/>
      <c r="R11" s="123"/>
      <c r="S11" s="123"/>
      <c r="T11" s="123"/>
      <c r="U11" s="160" t="s">
        <v>81</v>
      </c>
    </row>
    <row r="12" spans="1:25" ht="43.9" customHeight="1" x14ac:dyDescent="0.3">
      <c r="A12" s="205"/>
      <c r="B12" s="8"/>
      <c r="C12" s="9"/>
      <c r="D12" s="9"/>
      <c r="E12" s="9"/>
      <c r="F12" s="10"/>
      <c r="G12" s="166"/>
      <c r="H12" s="169"/>
      <c r="I12" s="172"/>
      <c r="J12" s="163"/>
      <c r="K12" s="161"/>
      <c r="N12" s="123"/>
      <c r="O12" s="123"/>
      <c r="P12" s="123"/>
      <c r="Q12" s="123"/>
      <c r="R12" s="123"/>
      <c r="S12" s="123"/>
      <c r="T12" s="123"/>
      <c r="U12" s="160"/>
    </row>
    <row r="13" spans="1:25" ht="216.75" customHeight="1" x14ac:dyDescent="0.3">
      <c r="A13" s="206"/>
      <c r="B13" s="2"/>
      <c r="C13" s="11"/>
      <c r="D13" s="11"/>
      <c r="E13" s="11"/>
      <c r="F13" s="12"/>
      <c r="G13" s="167"/>
      <c r="H13" s="170"/>
      <c r="I13" s="173"/>
      <c r="J13" s="164"/>
      <c r="K13" s="161"/>
      <c r="N13" s="150"/>
      <c r="O13" s="123"/>
      <c r="P13" s="123"/>
      <c r="Q13" s="123"/>
      <c r="R13" s="123"/>
      <c r="S13" s="123"/>
      <c r="T13" s="123"/>
      <c r="U13" s="160"/>
    </row>
    <row r="14" spans="1:25" ht="43.9" customHeight="1" x14ac:dyDescent="0.3">
      <c r="A14" s="207">
        <v>4</v>
      </c>
      <c r="B14" s="5"/>
      <c r="C14" s="6"/>
      <c r="D14" s="6"/>
      <c r="E14" s="6"/>
      <c r="F14" s="7"/>
      <c r="G14" s="165" t="s">
        <v>23</v>
      </c>
      <c r="H14" s="168" t="s">
        <v>96</v>
      </c>
      <c r="I14" s="176" t="s">
        <v>97</v>
      </c>
      <c r="J14" s="176" t="s">
        <v>62</v>
      </c>
      <c r="K14" s="179" t="s">
        <v>22</v>
      </c>
      <c r="N14" s="123"/>
      <c r="O14" s="123"/>
      <c r="P14" s="123"/>
      <c r="Q14" s="123"/>
      <c r="R14" s="123"/>
      <c r="S14" s="123"/>
      <c r="T14" s="123"/>
      <c r="U14" s="156" t="s">
        <v>82</v>
      </c>
      <c r="V14" s="156" t="s">
        <v>83</v>
      </c>
    </row>
    <row r="15" spans="1:25" ht="62.45" customHeight="1" x14ac:dyDescent="0.3">
      <c r="A15" s="202"/>
      <c r="B15" s="8"/>
      <c r="C15" s="9"/>
      <c r="D15" s="9"/>
      <c r="E15" s="9"/>
      <c r="F15" s="10"/>
      <c r="G15" s="166"/>
      <c r="H15" s="169"/>
      <c r="I15" s="177"/>
      <c r="J15" s="177"/>
      <c r="K15" s="179"/>
      <c r="N15" s="123"/>
      <c r="O15" s="123"/>
      <c r="P15" s="123"/>
      <c r="Q15" s="123"/>
      <c r="R15" s="123"/>
      <c r="S15" s="123"/>
      <c r="T15" s="123"/>
      <c r="U15" s="156"/>
      <c r="V15" s="156"/>
    </row>
    <row r="16" spans="1:25" ht="18.75" customHeight="1" x14ac:dyDescent="0.3">
      <c r="A16" s="203"/>
      <c r="B16" s="2"/>
      <c r="C16" s="11"/>
      <c r="D16" s="11"/>
      <c r="E16" s="11"/>
      <c r="F16" s="12"/>
      <c r="G16" s="167"/>
      <c r="H16" s="170"/>
      <c r="I16" s="178"/>
      <c r="J16" s="178"/>
      <c r="K16" s="179"/>
      <c r="N16" s="123"/>
      <c r="O16" s="123"/>
      <c r="P16" s="123"/>
      <c r="Q16" s="123"/>
      <c r="R16" s="123"/>
      <c r="S16" s="123"/>
      <c r="T16" s="123"/>
      <c r="U16" s="156"/>
    </row>
    <row r="17" spans="1:22" ht="43.9" customHeight="1" x14ac:dyDescent="0.3">
      <c r="A17" s="207">
        <v>5</v>
      </c>
      <c r="B17" s="5"/>
      <c r="C17" s="6"/>
      <c r="D17" s="6"/>
      <c r="E17" s="6"/>
      <c r="F17" s="7"/>
      <c r="G17" s="165" t="s">
        <v>2</v>
      </c>
      <c r="H17" s="168" t="s">
        <v>96</v>
      </c>
      <c r="I17" s="176" t="s">
        <v>98</v>
      </c>
      <c r="J17" s="176" t="s">
        <v>99</v>
      </c>
      <c r="K17" s="179" t="s">
        <v>22</v>
      </c>
      <c r="N17" s="123"/>
      <c r="O17" s="123"/>
      <c r="P17" s="123"/>
      <c r="Q17" s="123"/>
      <c r="R17" s="123"/>
      <c r="S17" s="123"/>
      <c r="T17" s="123"/>
      <c r="U17" s="156" t="s">
        <v>84</v>
      </c>
    </row>
    <row r="18" spans="1:22" ht="62.45" customHeight="1" x14ac:dyDescent="0.3">
      <c r="A18" s="202"/>
      <c r="B18" s="8"/>
      <c r="C18" s="9"/>
      <c r="D18" s="9"/>
      <c r="E18" s="9"/>
      <c r="F18" s="10"/>
      <c r="G18" s="166"/>
      <c r="H18" s="169"/>
      <c r="I18" s="177"/>
      <c r="J18" s="177"/>
      <c r="K18" s="179"/>
      <c r="N18" s="123"/>
      <c r="O18" s="123"/>
      <c r="P18" s="123"/>
      <c r="Q18" s="123"/>
      <c r="R18" s="123"/>
      <c r="S18" s="123"/>
      <c r="T18" s="123"/>
      <c r="U18" s="156"/>
    </row>
    <row r="19" spans="1:22" ht="18.75" customHeight="1" x14ac:dyDescent="0.3">
      <c r="A19" s="203"/>
      <c r="B19" s="2"/>
      <c r="C19" s="11"/>
      <c r="D19" s="11"/>
      <c r="E19" s="11"/>
      <c r="F19" s="12"/>
      <c r="G19" s="167"/>
      <c r="H19" s="170"/>
      <c r="I19" s="178"/>
      <c r="J19" s="178"/>
      <c r="K19" s="179"/>
      <c r="N19" s="123"/>
      <c r="O19" s="123"/>
      <c r="P19" s="123"/>
      <c r="Q19" s="123"/>
      <c r="R19" s="123"/>
      <c r="S19" s="123"/>
      <c r="T19" s="123"/>
      <c r="U19" s="156"/>
    </row>
    <row r="20" spans="1:22" ht="139.5" customHeight="1" x14ac:dyDescent="0.3">
      <c r="A20" s="62">
        <v>6</v>
      </c>
      <c r="B20" s="8"/>
      <c r="C20" s="9"/>
      <c r="D20" s="9"/>
      <c r="E20" s="9"/>
      <c r="F20" s="10"/>
      <c r="G20" s="100" t="s">
        <v>2</v>
      </c>
      <c r="H20" s="56" t="s">
        <v>100</v>
      </c>
      <c r="I20" s="116" t="s">
        <v>61</v>
      </c>
      <c r="J20" s="91" t="s">
        <v>108</v>
      </c>
      <c r="K20" s="38"/>
      <c r="N20" s="123"/>
      <c r="O20" s="123"/>
      <c r="P20" s="123"/>
      <c r="Q20" s="123"/>
      <c r="R20" s="123"/>
      <c r="S20" s="123"/>
      <c r="T20" s="123"/>
      <c r="U20" s="35" t="s">
        <v>85</v>
      </c>
      <c r="V20" s="35" t="s">
        <v>86</v>
      </c>
    </row>
    <row r="21" spans="1:22" ht="66.75" customHeight="1" x14ac:dyDescent="0.3">
      <c r="A21" s="207">
        <v>7</v>
      </c>
      <c r="B21" s="5"/>
      <c r="C21" s="6"/>
      <c r="D21" s="6"/>
      <c r="E21" s="6"/>
      <c r="F21" s="7"/>
      <c r="G21" s="165" t="s">
        <v>44</v>
      </c>
      <c r="H21" s="168" t="s">
        <v>101</v>
      </c>
      <c r="I21" s="208" t="s">
        <v>105</v>
      </c>
      <c r="J21" s="174" t="s">
        <v>114</v>
      </c>
      <c r="K21" s="161" t="s">
        <v>26</v>
      </c>
      <c r="N21" s="123"/>
      <c r="O21" s="123"/>
      <c r="P21" s="123"/>
      <c r="Q21" s="123"/>
      <c r="R21" s="123"/>
      <c r="S21" s="123"/>
      <c r="T21" s="123"/>
      <c r="U21" s="35" t="s">
        <v>87</v>
      </c>
      <c r="V21" s="35" t="s">
        <v>88</v>
      </c>
    </row>
    <row r="22" spans="1:22" ht="78" customHeight="1" x14ac:dyDescent="0.3">
      <c r="A22" s="203"/>
      <c r="B22" s="2"/>
      <c r="C22" s="11"/>
      <c r="D22" s="11"/>
      <c r="E22" s="11"/>
      <c r="F22" s="12"/>
      <c r="G22" s="167"/>
      <c r="H22" s="170"/>
      <c r="I22" s="209"/>
      <c r="J22" s="175"/>
      <c r="K22" s="161"/>
      <c r="N22" s="123"/>
      <c r="O22" s="123"/>
      <c r="P22" s="123"/>
      <c r="Q22" s="123"/>
      <c r="R22" s="123"/>
      <c r="S22" s="123"/>
      <c r="T22" s="123"/>
    </row>
    <row r="23" spans="1:22" ht="96.6" customHeight="1" x14ac:dyDescent="0.3">
      <c r="A23" s="65">
        <v>8</v>
      </c>
      <c r="B23" s="72"/>
      <c r="C23" s="73"/>
      <c r="D23" s="73"/>
      <c r="E23" s="73"/>
      <c r="F23" s="94"/>
      <c r="G23" s="81" t="s">
        <v>14</v>
      </c>
      <c r="H23" s="66" t="s">
        <v>109</v>
      </c>
      <c r="I23" s="95" t="s">
        <v>63</v>
      </c>
      <c r="J23" s="111"/>
      <c r="K23" s="58"/>
      <c r="N23" s="149" t="s">
        <v>160</v>
      </c>
      <c r="O23" s="148"/>
      <c r="P23" s="148"/>
      <c r="Q23" s="123"/>
      <c r="R23" s="123"/>
      <c r="S23" s="123"/>
      <c r="T23" s="123"/>
      <c r="U23" s="110" t="s">
        <v>89</v>
      </c>
    </row>
    <row r="24" spans="1:22" ht="90.95" customHeight="1" x14ac:dyDescent="0.3">
      <c r="A24" s="62">
        <v>9</v>
      </c>
      <c r="B24" s="8"/>
      <c r="C24" s="9"/>
      <c r="D24" s="9"/>
      <c r="E24" s="9"/>
      <c r="F24" s="10"/>
      <c r="G24" s="101" t="s">
        <v>11</v>
      </c>
      <c r="H24" s="60" t="s">
        <v>64</v>
      </c>
      <c r="I24" s="117" t="s">
        <v>65</v>
      </c>
      <c r="J24" s="75"/>
      <c r="K24" s="61"/>
      <c r="N24" s="123"/>
      <c r="O24" s="123"/>
      <c r="P24" s="123"/>
      <c r="Q24" s="123"/>
      <c r="R24" s="123"/>
      <c r="S24" s="123"/>
      <c r="T24" s="123"/>
      <c r="U24" s="110" t="s">
        <v>90</v>
      </c>
    </row>
    <row r="25" spans="1:22" ht="83.45" customHeight="1" x14ac:dyDescent="0.3">
      <c r="A25" s="65">
        <v>10</v>
      </c>
      <c r="B25" s="76"/>
      <c r="C25" s="77"/>
      <c r="D25" s="77"/>
      <c r="E25" s="77"/>
      <c r="F25" s="78"/>
      <c r="G25" s="81" t="s">
        <v>2</v>
      </c>
      <c r="H25" s="119" t="s">
        <v>102</v>
      </c>
      <c r="I25" s="75" t="s">
        <v>66</v>
      </c>
      <c r="J25" s="75"/>
      <c r="K25" s="161" t="s">
        <v>24</v>
      </c>
      <c r="N25" s="123"/>
      <c r="O25" s="123"/>
      <c r="P25" s="123"/>
      <c r="Q25" s="123"/>
      <c r="R25" s="123"/>
      <c r="S25" s="123"/>
      <c r="T25" s="123"/>
      <c r="U25" s="110" t="s">
        <v>91</v>
      </c>
    </row>
    <row r="26" spans="1:22" ht="171" customHeight="1" x14ac:dyDescent="0.3">
      <c r="A26" s="63">
        <v>11</v>
      </c>
      <c r="B26" s="96"/>
      <c r="C26" s="97"/>
      <c r="D26" s="97"/>
      <c r="E26" s="97"/>
      <c r="F26" s="98"/>
      <c r="G26" s="101" t="s">
        <v>67</v>
      </c>
      <c r="H26" s="118" t="s">
        <v>103</v>
      </c>
      <c r="I26" s="92" t="s">
        <v>68</v>
      </c>
      <c r="J26" s="99"/>
      <c r="K26" s="161"/>
      <c r="N26" s="143" t="s">
        <v>115</v>
      </c>
      <c r="O26" s="143"/>
      <c r="P26" s="143"/>
      <c r="Q26" s="123"/>
      <c r="R26" s="123"/>
      <c r="S26" s="123"/>
      <c r="T26" s="123"/>
      <c r="U26" s="35" t="s">
        <v>92</v>
      </c>
    </row>
    <row r="27" spans="1:22" ht="102.6" customHeight="1" x14ac:dyDescent="0.3">
      <c r="A27" s="65">
        <v>12</v>
      </c>
      <c r="B27" s="76"/>
      <c r="C27" s="77"/>
      <c r="D27" s="77"/>
      <c r="E27" s="77"/>
      <c r="F27" s="78"/>
      <c r="G27" s="81" t="s">
        <v>69</v>
      </c>
      <c r="H27" s="119" t="s">
        <v>103</v>
      </c>
      <c r="I27" s="67" t="s">
        <v>70</v>
      </c>
      <c r="J27" s="75"/>
      <c r="K27" s="161"/>
      <c r="N27" s="123"/>
      <c r="O27" s="123"/>
      <c r="P27" s="123"/>
      <c r="Q27" s="123"/>
      <c r="R27" s="123"/>
      <c r="S27" s="123"/>
      <c r="T27" s="123"/>
    </row>
    <row r="28" spans="1:22" ht="76.5" customHeight="1" x14ac:dyDescent="0.3">
      <c r="A28" s="65">
        <v>13</v>
      </c>
      <c r="B28" s="69"/>
      <c r="C28" s="70"/>
      <c r="D28" s="70"/>
      <c r="E28" s="70"/>
      <c r="F28" s="71"/>
      <c r="G28" s="81" t="s">
        <v>44</v>
      </c>
      <c r="H28" s="119" t="s">
        <v>103</v>
      </c>
      <c r="I28" s="50" t="s">
        <v>71</v>
      </c>
      <c r="J28" s="50"/>
      <c r="K28" s="46"/>
      <c r="N28" s="123"/>
      <c r="O28" s="123"/>
      <c r="P28" s="123"/>
      <c r="Q28" s="123"/>
      <c r="R28" s="123"/>
      <c r="S28" s="123"/>
      <c r="T28" s="123"/>
      <c r="U28" s="1" t="s">
        <v>93</v>
      </c>
    </row>
    <row r="29" spans="1:22" ht="88.5" customHeight="1" x14ac:dyDescent="0.3">
      <c r="A29" s="65">
        <v>14</v>
      </c>
      <c r="B29" s="157"/>
      <c r="C29" s="158"/>
      <c r="D29" s="158"/>
      <c r="E29" s="158"/>
      <c r="F29" s="159"/>
      <c r="G29" s="81" t="s">
        <v>2</v>
      </c>
      <c r="H29" s="49" t="s">
        <v>104</v>
      </c>
      <c r="I29" s="93" t="s">
        <v>72</v>
      </c>
      <c r="J29" s="106" t="s">
        <v>73</v>
      </c>
      <c r="K29" s="37"/>
      <c r="N29" s="123"/>
      <c r="O29" s="123"/>
      <c r="P29" s="123"/>
      <c r="Q29" s="123"/>
      <c r="R29" s="123"/>
      <c r="S29" s="123"/>
      <c r="T29" s="123"/>
      <c r="U29" s="35" t="s">
        <v>94</v>
      </c>
    </row>
    <row r="30" spans="1:22" ht="43.9" customHeight="1" x14ac:dyDescent="0.3">
      <c r="A30" s="202">
        <v>15</v>
      </c>
      <c r="B30" s="8"/>
      <c r="C30" s="9"/>
      <c r="D30" s="9"/>
      <c r="E30" s="9"/>
      <c r="F30" s="10"/>
      <c r="G30" s="166" t="s">
        <v>2</v>
      </c>
      <c r="H30" s="169" t="s">
        <v>74</v>
      </c>
      <c r="I30" s="201" t="s">
        <v>75</v>
      </c>
      <c r="J30" s="13"/>
      <c r="K30" s="161" t="s">
        <v>25</v>
      </c>
      <c r="N30" s="123"/>
      <c r="O30" s="123"/>
      <c r="P30" s="123"/>
      <c r="Q30" s="123"/>
      <c r="R30" s="123"/>
      <c r="S30" s="123"/>
      <c r="T30" s="123"/>
    </row>
    <row r="31" spans="1:22" ht="43.9" customHeight="1" x14ac:dyDescent="0.3">
      <c r="A31" s="202"/>
      <c r="B31" s="8"/>
      <c r="C31" s="9"/>
      <c r="D31" s="9"/>
      <c r="E31" s="9"/>
      <c r="F31" s="10"/>
      <c r="G31" s="166"/>
      <c r="H31" s="169"/>
      <c r="I31" s="201"/>
      <c r="J31" s="13"/>
      <c r="K31" s="161"/>
      <c r="N31" s="123"/>
      <c r="O31" s="123"/>
      <c r="P31" s="123"/>
      <c r="Q31" s="123"/>
      <c r="R31" s="123"/>
      <c r="S31" s="123"/>
      <c r="T31" s="123"/>
    </row>
    <row r="32" spans="1:22" ht="29.45" customHeight="1" x14ac:dyDescent="0.3">
      <c r="A32" s="203"/>
      <c r="B32" s="2"/>
      <c r="C32" s="11"/>
      <c r="D32" s="11"/>
      <c r="E32" s="11"/>
      <c r="F32" s="12"/>
      <c r="G32" s="199"/>
      <c r="H32" s="200"/>
      <c r="I32" s="201"/>
      <c r="J32" s="13"/>
      <c r="K32" s="161"/>
      <c r="N32" s="123"/>
      <c r="O32" s="123"/>
      <c r="P32" s="123"/>
      <c r="Q32" s="123"/>
      <c r="R32" s="123"/>
      <c r="S32" s="123"/>
      <c r="T32" s="123"/>
    </row>
    <row r="33" spans="1:10" ht="56.25" customHeight="1" x14ac:dyDescent="0.2">
      <c r="A33" s="195" t="s">
        <v>110</v>
      </c>
      <c r="B33" s="196"/>
      <c r="C33" s="196"/>
      <c r="D33" s="196"/>
      <c r="E33" s="196"/>
      <c r="F33" s="196"/>
      <c r="G33" s="196"/>
      <c r="H33" s="196"/>
      <c r="I33" s="196"/>
      <c r="J33" s="197"/>
    </row>
    <row r="34" spans="1:10" ht="37.9" customHeight="1" x14ac:dyDescent="0.25">
      <c r="A34" s="87"/>
      <c r="B34" s="14"/>
      <c r="C34" s="14"/>
      <c r="D34" s="14"/>
      <c r="E34" s="14"/>
      <c r="F34" s="14"/>
      <c r="G34" s="82"/>
      <c r="H34" s="14"/>
      <c r="I34" s="198"/>
      <c r="J34" s="198"/>
    </row>
    <row r="35" spans="1:10" ht="24" customHeight="1" x14ac:dyDescent="0.25">
      <c r="A35" s="88"/>
      <c r="B35" s="9"/>
      <c r="C35" s="9"/>
      <c r="D35" s="9"/>
      <c r="E35" s="9"/>
      <c r="F35" s="9"/>
      <c r="G35" s="68"/>
      <c r="H35" s="9"/>
      <c r="I35" s="9"/>
      <c r="J35" s="9"/>
    </row>
    <row r="36" spans="1:10" ht="25.5" customHeight="1" x14ac:dyDescent="0.25">
      <c r="A36" s="88"/>
      <c r="B36" s="9"/>
      <c r="C36" s="9"/>
      <c r="D36" s="9"/>
      <c r="E36" s="9"/>
      <c r="F36" s="9"/>
      <c r="G36" s="68"/>
      <c r="H36" s="9"/>
      <c r="I36" s="9"/>
      <c r="J36" s="9"/>
    </row>
    <row r="37" spans="1:10" ht="25.5" customHeight="1" x14ac:dyDescent="0.25">
      <c r="A37" s="89"/>
      <c r="B37" s="34"/>
      <c r="C37" s="34"/>
      <c r="D37" s="34"/>
      <c r="E37" s="34"/>
      <c r="F37" s="34"/>
      <c r="G37" s="83"/>
      <c r="H37" s="34"/>
      <c r="I37" s="34"/>
      <c r="J37" s="34"/>
    </row>
    <row r="38" spans="1:10" ht="25.5" customHeight="1" x14ac:dyDescent="0.25"/>
    <row r="39" spans="1:10" ht="25.5" customHeight="1" x14ac:dyDescent="0.25"/>
    <row r="40" spans="1:10" ht="25.5" customHeight="1" x14ac:dyDescent="0.25"/>
    <row r="41" spans="1:10" ht="25.5" customHeight="1" x14ac:dyDescent="0.25"/>
  </sheetData>
  <mergeCells count="45">
    <mergeCell ref="A11:A13"/>
    <mergeCell ref="A21:A22"/>
    <mergeCell ref="H14:H16"/>
    <mergeCell ref="H17:H19"/>
    <mergeCell ref="I17:I19"/>
    <mergeCell ref="I14:I16"/>
    <mergeCell ref="A14:A16"/>
    <mergeCell ref="G14:G16"/>
    <mergeCell ref="G21:G22"/>
    <mergeCell ref="A17:A19"/>
    <mergeCell ref="G17:G19"/>
    <mergeCell ref="H21:H22"/>
    <mergeCell ref="I21:I22"/>
    <mergeCell ref="A33:J33"/>
    <mergeCell ref="I34:J34"/>
    <mergeCell ref="G30:G32"/>
    <mergeCell ref="H30:H32"/>
    <mergeCell ref="I30:I32"/>
    <mergeCell ref="A30:A32"/>
    <mergeCell ref="A1:C1"/>
    <mergeCell ref="D1:F1"/>
    <mergeCell ref="B8:F8"/>
    <mergeCell ref="A7:J7"/>
    <mergeCell ref="A5:J6"/>
    <mergeCell ref="E4:I4"/>
    <mergeCell ref="K30:K32"/>
    <mergeCell ref="K25:K27"/>
    <mergeCell ref="J21:J22"/>
    <mergeCell ref="J14:J16"/>
    <mergeCell ref="J17:J19"/>
    <mergeCell ref="K14:K16"/>
    <mergeCell ref="K21:K22"/>
    <mergeCell ref="K17:K19"/>
    <mergeCell ref="Q7:T7"/>
    <mergeCell ref="N5:T6"/>
    <mergeCell ref="V14:V15"/>
    <mergeCell ref="U17:U19"/>
    <mergeCell ref="B29:F29"/>
    <mergeCell ref="U11:U13"/>
    <mergeCell ref="U14:U16"/>
    <mergeCell ref="K11:K13"/>
    <mergeCell ref="J11:J13"/>
    <mergeCell ref="G11:G13"/>
    <mergeCell ref="H11:H13"/>
    <mergeCell ref="I11:I13"/>
  </mergeCells>
  <printOptions horizontalCentered="1"/>
  <pageMargins left="0" right="0" top="0" bottom="0" header="0" footer="0"/>
  <pageSetup paperSize="9" scale="19" orientation="portrait" horizontalDpi="300" verticalDpi="300" r:id="rId1"/>
  <headerFooter alignWithMargins="0"/>
  <colBreaks count="1" manualBreakCount="1">
    <brk id="10" max="32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M22"/>
  <sheetViews>
    <sheetView view="pageBreakPreview" zoomScale="85" zoomScaleNormal="85" zoomScaleSheetLayoutView="85" workbookViewId="0">
      <selection activeCell="C23" sqref="C23"/>
    </sheetView>
  </sheetViews>
  <sheetFormatPr defaultColWidth="9.140625" defaultRowHeight="15" x14ac:dyDescent="0.25"/>
  <cols>
    <col min="1" max="1" width="18.42578125" style="128" customWidth="1"/>
    <col min="2" max="2" width="10.5703125" style="128" customWidth="1"/>
    <col min="3" max="3" width="64.28515625" style="128" customWidth="1"/>
    <col min="4" max="4" width="15.7109375" style="128" customWidth="1"/>
    <col min="5" max="6" width="9.5703125" style="128" customWidth="1"/>
    <col min="7" max="7" width="65.5703125" style="128" customWidth="1"/>
    <col min="8" max="8" width="26.140625" style="128" customWidth="1"/>
    <col min="9" max="9" width="21" style="128" customWidth="1"/>
    <col min="10" max="10" width="39.85546875" style="128" customWidth="1"/>
    <col min="11" max="11" width="13.5703125" style="128" customWidth="1"/>
    <col min="12" max="16384" width="9.140625" style="128"/>
  </cols>
  <sheetData>
    <row r="1" spans="1:11" ht="21" x14ac:dyDescent="0.25">
      <c r="A1" s="127" t="s">
        <v>116</v>
      </c>
      <c r="B1" s="127"/>
    </row>
    <row r="2" spans="1:11" ht="20.45" customHeight="1" x14ac:dyDescent="0.25">
      <c r="A2" s="217" t="s">
        <v>117</v>
      </c>
      <c r="B2" s="218" t="s">
        <v>118</v>
      </c>
      <c r="C2" s="220" t="s">
        <v>119</v>
      </c>
      <c r="D2" s="210" t="s">
        <v>120</v>
      </c>
      <c r="E2" s="221" t="s">
        <v>121</v>
      </c>
      <c r="F2" s="222"/>
      <c r="G2" s="223"/>
      <c r="H2" s="210" t="s">
        <v>1</v>
      </c>
      <c r="I2" s="212" t="s">
        <v>122</v>
      </c>
      <c r="J2" s="213" t="s">
        <v>123</v>
      </c>
      <c r="K2" s="210" t="s">
        <v>120</v>
      </c>
    </row>
    <row r="3" spans="1:11" ht="28.5" customHeight="1" x14ac:dyDescent="0.25">
      <c r="A3" s="217"/>
      <c r="B3" s="219"/>
      <c r="C3" s="220"/>
      <c r="D3" s="211"/>
      <c r="E3" s="129" t="s">
        <v>124</v>
      </c>
      <c r="F3" s="129" t="s">
        <v>125</v>
      </c>
      <c r="G3" s="130" t="s">
        <v>126</v>
      </c>
      <c r="H3" s="211"/>
      <c r="I3" s="212"/>
      <c r="J3" s="213"/>
      <c r="K3" s="211"/>
    </row>
    <row r="4" spans="1:11" ht="33.75" customHeight="1" x14ac:dyDescent="0.25">
      <c r="A4" s="214" t="s">
        <v>127</v>
      </c>
      <c r="B4" s="214" t="s">
        <v>128</v>
      </c>
      <c r="C4" s="131" t="s">
        <v>129</v>
      </c>
      <c r="D4" s="131"/>
      <c r="E4" s="132"/>
      <c r="F4" s="133"/>
      <c r="G4" s="133"/>
      <c r="H4" s="134"/>
      <c r="I4" s="134"/>
      <c r="J4" s="135"/>
      <c r="K4" s="131"/>
    </row>
    <row r="5" spans="1:11" ht="33.75" customHeight="1" x14ac:dyDescent="0.25">
      <c r="A5" s="214"/>
      <c r="B5" s="214"/>
      <c r="C5" s="131" t="s">
        <v>130</v>
      </c>
      <c r="D5" s="131"/>
      <c r="E5" s="132"/>
      <c r="F5" s="133"/>
      <c r="G5" s="133"/>
      <c r="H5" s="134"/>
      <c r="I5" s="134"/>
      <c r="J5" s="135"/>
      <c r="K5" s="131"/>
    </row>
    <row r="6" spans="1:11" ht="33.75" customHeight="1" x14ac:dyDescent="0.25">
      <c r="A6" s="214"/>
      <c r="B6" s="214"/>
      <c r="C6" s="131" t="s">
        <v>131</v>
      </c>
      <c r="D6" s="131"/>
      <c r="E6" s="132"/>
      <c r="F6" s="133"/>
      <c r="G6" s="133"/>
      <c r="H6" s="134"/>
      <c r="I6" s="134"/>
      <c r="J6" s="135"/>
      <c r="K6" s="131"/>
    </row>
    <row r="7" spans="1:11" ht="33.75" customHeight="1" x14ac:dyDescent="0.25">
      <c r="A7" s="214"/>
      <c r="B7" s="214"/>
      <c r="C7" s="131" t="s">
        <v>132</v>
      </c>
      <c r="D7" s="131"/>
      <c r="E7" s="132"/>
      <c r="F7" s="133"/>
      <c r="G7" s="133"/>
      <c r="H7" s="134"/>
      <c r="I7" s="134"/>
      <c r="J7" s="135"/>
      <c r="K7" s="131"/>
    </row>
    <row r="8" spans="1:11" ht="33.75" customHeight="1" x14ac:dyDescent="0.25">
      <c r="A8" s="214"/>
      <c r="B8" s="214"/>
      <c r="C8" s="136" t="s">
        <v>133</v>
      </c>
      <c r="D8" s="136"/>
      <c r="E8" s="137">
        <v>144</v>
      </c>
      <c r="F8" s="137">
        <v>144</v>
      </c>
      <c r="G8" s="137"/>
      <c r="H8" s="136" t="s">
        <v>134</v>
      </c>
      <c r="I8" s="136" t="s">
        <v>135</v>
      </c>
      <c r="J8" s="138" t="s">
        <v>136</v>
      </c>
      <c r="K8" s="136"/>
    </row>
    <row r="9" spans="1:11" ht="33.75" customHeight="1" x14ac:dyDescent="0.25">
      <c r="A9" s="214"/>
      <c r="B9" s="214" t="s">
        <v>137</v>
      </c>
      <c r="C9" s="131" t="s">
        <v>138</v>
      </c>
      <c r="D9" s="131"/>
      <c r="E9" s="132">
        <v>9.5</v>
      </c>
      <c r="F9" s="133"/>
      <c r="G9" s="133"/>
      <c r="H9" s="134"/>
      <c r="I9" s="134"/>
      <c r="J9" s="135"/>
      <c r="K9" s="131"/>
    </row>
    <row r="10" spans="1:11" ht="33.75" customHeight="1" x14ac:dyDescent="0.25">
      <c r="A10" s="214"/>
      <c r="B10" s="214"/>
      <c r="C10" s="131" t="s">
        <v>139</v>
      </c>
      <c r="D10" s="131"/>
      <c r="E10" s="132">
        <f>10*15</f>
        <v>150</v>
      </c>
      <c r="F10" s="133"/>
      <c r="G10" s="133"/>
      <c r="H10" s="134"/>
      <c r="I10" s="134"/>
      <c r="J10" s="135"/>
      <c r="K10" s="131"/>
    </row>
    <row r="11" spans="1:11" ht="33.75" customHeight="1" x14ac:dyDescent="0.25">
      <c r="A11" s="214"/>
      <c r="B11" s="214"/>
      <c r="C11" s="131" t="s">
        <v>140</v>
      </c>
      <c r="D11" s="131"/>
      <c r="E11" s="139">
        <f>0.25*15</f>
        <v>3.75</v>
      </c>
      <c r="F11" s="137"/>
      <c r="G11" s="137"/>
      <c r="H11" s="136" t="s">
        <v>141</v>
      </c>
      <c r="I11" s="131" t="s">
        <v>142</v>
      </c>
      <c r="J11" s="138" t="s">
        <v>143</v>
      </c>
      <c r="K11" s="131"/>
    </row>
    <row r="12" spans="1:11" ht="33.75" customHeight="1" x14ac:dyDescent="0.25">
      <c r="A12" s="214"/>
      <c r="B12" s="214"/>
      <c r="C12" s="131" t="s">
        <v>144</v>
      </c>
      <c r="D12" s="131"/>
      <c r="E12" s="139">
        <f>10*15</f>
        <v>150</v>
      </c>
      <c r="F12" s="137"/>
      <c r="G12" s="137" t="s">
        <v>145</v>
      </c>
      <c r="H12" s="136" t="s">
        <v>141</v>
      </c>
      <c r="I12" s="131" t="s">
        <v>142</v>
      </c>
      <c r="J12" s="138" t="s">
        <v>146</v>
      </c>
      <c r="K12" s="131"/>
    </row>
    <row r="13" spans="1:11" ht="33.75" customHeight="1" x14ac:dyDescent="0.25">
      <c r="A13" s="214"/>
      <c r="B13" s="215" t="s">
        <v>147</v>
      </c>
      <c r="C13" s="140" t="s">
        <v>148</v>
      </c>
      <c r="D13" s="131"/>
      <c r="E13" s="132"/>
      <c r="F13" s="133"/>
      <c r="G13" s="133"/>
      <c r="H13" s="134"/>
      <c r="I13" s="134"/>
      <c r="J13" s="135"/>
      <c r="K13" s="131"/>
    </row>
    <row r="14" spans="1:11" ht="33.75" customHeight="1" x14ac:dyDescent="0.25">
      <c r="A14" s="214"/>
      <c r="B14" s="216"/>
      <c r="C14" s="140" t="s">
        <v>149</v>
      </c>
      <c r="D14" s="131" t="s">
        <v>150</v>
      </c>
      <c r="E14" s="132">
        <f>6*24*12</f>
        <v>1728</v>
      </c>
      <c r="F14" s="133"/>
      <c r="G14" s="137" t="s">
        <v>151</v>
      </c>
      <c r="H14" s="134"/>
      <c r="I14" s="134"/>
      <c r="J14" s="135"/>
      <c r="K14" s="131"/>
    </row>
    <row r="15" spans="1:11" ht="33.75" customHeight="1" x14ac:dyDescent="0.25">
      <c r="A15" s="214"/>
      <c r="B15" s="216"/>
      <c r="C15" s="140" t="s">
        <v>152</v>
      </c>
      <c r="D15" s="131"/>
      <c r="E15" s="132">
        <f>3*24*12</f>
        <v>864</v>
      </c>
      <c r="F15" s="133"/>
      <c r="G15" s="137" t="s">
        <v>153</v>
      </c>
      <c r="H15" s="134" t="s">
        <v>154</v>
      </c>
      <c r="I15" s="134" t="s">
        <v>142</v>
      </c>
      <c r="J15" s="141" t="s">
        <v>155</v>
      </c>
      <c r="K15" s="131"/>
    </row>
    <row r="22" spans="11:13" x14ac:dyDescent="0.25">
      <c r="K22" s="142"/>
      <c r="L22" s="142"/>
      <c r="M22" s="142"/>
    </row>
  </sheetData>
  <mergeCells count="13">
    <mergeCell ref="H2:H3"/>
    <mergeCell ref="I2:I3"/>
    <mergeCell ref="J2:J3"/>
    <mergeCell ref="K2:K3"/>
    <mergeCell ref="A4:A15"/>
    <mergeCell ref="B4:B8"/>
    <mergeCell ref="B9:B12"/>
    <mergeCell ref="B13:B15"/>
    <mergeCell ref="A2:A3"/>
    <mergeCell ref="B2:B3"/>
    <mergeCell ref="C2:C3"/>
    <mergeCell ref="D2:D3"/>
    <mergeCell ref="E2:G2"/>
  </mergeCells>
  <printOptions horizontalCentered="1"/>
  <pageMargins left="0" right="0" top="0" bottom="0" header="0.3" footer="0"/>
  <pageSetup paperSize="9" scale="4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J34"/>
  <sheetViews>
    <sheetView view="pageBreakPreview" topLeftCell="A7" zoomScale="60" zoomScaleNormal="75" workbookViewId="0">
      <selection activeCell="I9" sqref="I9:I11"/>
    </sheetView>
  </sheetViews>
  <sheetFormatPr defaultRowHeight="15.75" x14ac:dyDescent="0.25"/>
  <cols>
    <col min="1" max="1" width="9.140625" style="31"/>
    <col min="2" max="2" width="5.5703125" style="1" customWidth="1"/>
    <col min="3" max="3" width="11" style="1" customWidth="1"/>
    <col min="4" max="4" width="5.28515625" style="1" customWidth="1"/>
    <col min="5" max="5" width="9.28515625" style="1" customWidth="1"/>
    <col min="6" max="6" width="2.42578125" style="1" customWidth="1"/>
    <col min="7" max="7" width="14.7109375" style="1" customWidth="1"/>
    <col min="8" max="8" width="14.42578125" style="1" customWidth="1"/>
    <col min="9" max="9" width="65.5703125" style="1" customWidth="1"/>
    <col min="10" max="10" width="66.28515625" style="1" customWidth="1"/>
  </cols>
  <sheetData>
    <row r="1" spans="1:10" ht="56.25" x14ac:dyDescent="0.25">
      <c r="A1" s="180" t="s">
        <v>29</v>
      </c>
      <c r="B1" s="181"/>
      <c r="C1" s="182"/>
      <c r="D1" s="180"/>
      <c r="E1" s="181"/>
      <c r="F1" s="181"/>
      <c r="G1" s="15"/>
      <c r="H1" s="15"/>
      <c r="I1" s="32"/>
      <c r="J1" s="36" t="s">
        <v>28</v>
      </c>
    </row>
    <row r="2" spans="1:10" ht="18.75" x14ac:dyDescent="0.25">
      <c r="A2" s="27" t="s">
        <v>3</v>
      </c>
      <c r="B2" s="18"/>
      <c r="C2" s="19"/>
      <c r="D2" s="19"/>
      <c r="E2" s="19"/>
      <c r="F2" s="19"/>
      <c r="G2" s="19"/>
      <c r="H2" s="19"/>
      <c r="I2" s="19"/>
      <c r="J2" s="20"/>
    </row>
    <row r="3" spans="1:10" ht="18.75" x14ac:dyDescent="0.25">
      <c r="A3" s="28" t="s">
        <v>4</v>
      </c>
      <c r="B3" s="21"/>
      <c r="C3" s="22"/>
      <c r="D3" s="248" t="s">
        <v>10</v>
      </c>
      <c r="E3" s="248"/>
      <c r="F3" s="248"/>
      <c r="G3" s="248"/>
      <c r="H3" s="248"/>
      <c r="I3" s="248"/>
      <c r="J3" s="25"/>
    </row>
    <row r="4" spans="1:10" ht="43.5" customHeight="1" x14ac:dyDescent="0.25">
      <c r="A4" s="29"/>
      <c r="B4" s="23"/>
      <c r="C4" s="23"/>
      <c r="D4" s="194"/>
      <c r="E4" s="194"/>
      <c r="F4" s="194"/>
      <c r="G4" s="194"/>
      <c r="H4" s="194"/>
      <c r="I4" s="194"/>
      <c r="J4" s="26"/>
    </row>
    <row r="5" spans="1:10" ht="60.75" customHeight="1" x14ac:dyDescent="0.25">
      <c r="A5" s="188" t="s">
        <v>17</v>
      </c>
      <c r="B5" s="189"/>
      <c r="C5" s="189"/>
      <c r="D5" s="189"/>
      <c r="E5" s="189"/>
      <c r="F5" s="189"/>
      <c r="G5" s="189"/>
      <c r="H5" s="189"/>
      <c r="I5" s="189"/>
      <c r="J5" s="3"/>
    </row>
    <row r="6" spans="1:10" ht="105.75" customHeight="1" x14ac:dyDescent="0.25">
      <c r="A6" s="249" t="s">
        <v>16</v>
      </c>
      <c r="B6" s="250"/>
      <c r="C6" s="250"/>
      <c r="D6" s="250"/>
      <c r="E6" s="250"/>
      <c r="F6" s="250"/>
      <c r="G6" s="250"/>
      <c r="H6" s="250"/>
      <c r="I6" s="250"/>
      <c r="J6" s="251"/>
    </row>
    <row r="7" spans="1:10" ht="45.75" customHeight="1" x14ac:dyDescent="0.25">
      <c r="A7" s="185" t="s">
        <v>37</v>
      </c>
      <c r="B7" s="186"/>
      <c r="C7" s="186"/>
      <c r="D7" s="186"/>
      <c r="E7" s="186"/>
      <c r="F7" s="186"/>
      <c r="G7" s="186"/>
      <c r="H7" s="186"/>
      <c r="I7" s="186"/>
      <c r="J7" s="187"/>
    </row>
    <row r="8" spans="1:10" ht="23.25" x14ac:dyDescent="0.25">
      <c r="A8" s="30" t="s">
        <v>6</v>
      </c>
      <c r="B8" s="183" t="s">
        <v>7</v>
      </c>
      <c r="C8" s="184"/>
      <c r="D8" s="184"/>
      <c r="E8" s="184"/>
      <c r="F8" s="184"/>
      <c r="G8" s="43" t="s">
        <v>1</v>
      </c>
      <c r="H8" s="43" t="s">
        <v>8</v>
      </c>
      <c r="I8" s="4" t="s">
        <v>0</v>
      </c>
      <c r="J8" s="43" t="s">
        <v>15</v>
      </c>
    </row>
    <row r="9" spans="1:10" ht="39" customHeight="1" x14ac:dyDescent="0.25">
      <c r="A9" s="204">
        <v>1</v>
      </c>
      <c r="B9" s="5"/>
      <c r="C9" s="6"/>
      <c r="D9" s="6"/>
      <c r="E9" s="6"/>
      <c r="F9" s="7"/>
      <c r="G9" s="168" t="s">
        <v>40</v>
      </c>
      <c r="H9" s="252" t="s">
        <v>39</v>
      </c>
      <c r="I9" s="208" t="s">
        <v>50</v>
      </c>
      <c r="J9" s="208" t="s">
        <v>38</v>
      </c>
    </row>
    <row r="10" spans="1:10" ht="39" customHeight="1" x14ac:dyDescent="0.25">
      <c r="A10" s="205"/>
      <c r="B10" s="8"/>
      <c r="C10" s="9"/>
      <c r="D10" s="9"/>
      <c r="E10" s="9"/>
      <c r="F10" s="10"/>
      <c r="G10" s="169"/>
      <c r="H10" s="253"/>
      <c r="I10" s="201"/>
      <c r="J10" s="201"/>
    </row>
    <row r="11" spans="1:10" ht="39" customHeight="1" x14ac:dyDescent="0.25">
      <c r="A11" s="206"/>
      <c r="B11" s="2"/>
      <c r="C11" s="11"/>
      <c r="D11" s="11"/>
      <c r="E11" s="11"/>
      <c r="F11" s="12"/>
      <c r="G11" s="170"/>
      <c r="H11" s="254"/>
      <c r="I11" s="209"/>
      <c r="J11" s="209"/>
    </row>
    <row r="12" spans="1:10" ht="34.5" customHeight="1" x14ac:dyDescent="0.25">
      <c r="A12" s="205">
        <v>2</v>
      </c>
      <c r="B12" s="8"/>
      <c r="C12" s="9"/>
      <c r="D12" s="9"/>
      <c r="E12" s="9"/>
      <c r="F12" s="10"/>
      <c r="G12" s="169" t="s">
        <v>40</v>
      </c>
      <c r="H12" s="169" t="s">
        <v>30</v>
      </c>
      <c r="I12" s="244" t="s">
        <v>41</v>
      </c>
      <c r="J12" s="246"/>
    </row>
    <row r="13" spans="1:10" ht="34.5" customHeight="1" x14ac:dyDescent="0.25">
      <c r="A13" s="205"/>
      <c r="B13" s="8"/>
      <c r="C13" s="9"/>
      <c r="D13" s="9"/>
      <c r="E13" s="9"/>
      <c r="F13" s="10"/>
      <c r="G13" s="169"/>
      <c r="H13" s="169"/>
      <c r="I13" s="244"/>
      <c r="J13" s="246"/>
    </row>
    <row r="14" spans="1:10" ht="95.25" customHeight="1" x14ac:dyDescent="0.25">
      <c r="A14" s="206"/>
      <c r="B14" s="2"/>
      <c r="C14" s="11"/>
      <c r="D14" s="11"/>
      <c r="E14" s="11"/>
      <c r="F14" s="12"/>
      <c r="G14" s="170"/>
      <c r="H14" s="170"/>
      <c r="I14" s="245"/>
      <c r="J14" s="247"/>
    </row>
    <row r="15" spans="1:10" ht="93" customHeight="1" x14ac:dyDescent="0.25">
      <c r="A15" s="204">
        <v>3</v>
      </c>
      <c r="B15" s="5"/>
      <c r="C15" s="6"/>
      <c r="D15" s="6"/>
      <c r="E15" s="6"/>
      <c r="F15" s="7"/>
      <c r="G15" s="168" t="s">
        <v>42</v>
      </c>
      <c r="H15" s="168" t="s">
        <v>31</v>
      </c>
      <c r="I15" s="229" t="s">
        <v>46</v>
      </c>
      <c r="J15" s="224"/>
    </row>
    <row r="16" spans="1:10" ht="78" customHeight="1" x14ac:dyDescent="0.25">
      <c r="A16" s="202"/>
      <c r="B16" s="8"/>
      <c r="C16" s="9"/>
      <c r="D16" s="9"/>
      <c r="E16" s="9"/>
      <c r="F16" s="10"/>
      <c r="G16" s="169"/>
      <c r="H16" s="169"/>
      <c r="I16" s="230"/>
      <c r="J16" s="225"/>
    </row>
    <row r="17" spans="1:10" ht="42.75" customHeight="1" x14ac:dyDescent="0.25">
      <c r="A17" s="207">
        <v>4</v>
      </c>
      <c r="B17" s="5"/>
      <c r="C17" s="6"/>
      <c r="D17" s="6"/>
      <c r="E17" s="6"/>
      <c r="F17" s="7"/>
      <c r="G17" s="168" t="s">
        <v>23</v>
      </c>
      <c r="H17" s="168" t="s">
        <v>32</v>
      </c>
      <c r="I17" s="208" t="s">
        <v>55</v>
      </c>
      <c r="J17" s="226"/>
    </row>
    <row r="18" spans="1:10" ht="42.75" customHeight="1" x14ac:dyDescent="0.25">
      <c r="A18" s="202"/>
      <c r="B18" s="8"/>
      <c r="C18" s="9"/>
      <c r="D18" s="9"/>
      <c r="E18" s="9"/>
      <c r="F18" s="10"/>
      <c r="G18" s="169"/>
      <c r="H18" s="169"/>
      <c r="I18" s="201"/>
      <c r="J18" s="227"/>
    </row>
    <row r="19" spans="1:10" ht="21" customHeight="1" x14ac:dyDescent="0.25">
      <c r="A19" s="203"/>
      <c r="B19" s="2"/>
      <c r="C19" s="11"/>
      <c r="D19" s="11"/>
      <c r="E19" s="11"/>
      <c r="F19" s="12"/>
      <c r="G19" s="170"/>
      <c r="H19" s="170"/>
      <c r="I19" s="209"/>
      <c r="J19" s="228"/>
    </row>
    <row r="20" spans="1:10" ht="102" customHeight="1" x14ac:dyDescent="0.25">
      <c r="A20" s="40">
        <v>5</v>
      </c>
      <c r="B20" s="8"/>
      <c r="C20" s="9"/>
      <c r="D20" s="9"/>
      <c r="E20" s="9"/>
      <c r="F20" s="10"/>
      <c r="G20" s="41" t="s">
        <v>11</v>
      </c>
      <c r="H20" s="41" t="s">
        <v>43</v>
      </c>
      <c r="I20" s="54" t="s">
        <v>47</v>
      </c>
      <c r="J20" s="55"/>
    </row>
    <row r="21" spans="1:10" ht="80.25" customHeight="1" x14ac:dyDescent="0.25">
      <c r="A21" s="207">
        <v>6</v>
      </c>
      <c r="B21" s="5"/>
      <c r="C21" s="6"/>
      <c r="D21" s="6"/>
      <c r="E21" s="6"/>
      <c r="F21" s="7"/>
      <c r="G21" s="168" t="s">
        <v>2</v>
      </c>
      <c r="H21" s="168" t="s">
        <v>33</v>
      </c>
      <c r="I21" s="208" t="s">
        <v>48</v>
      </c>
      <c r="J21" s="208" t="s">
        <v>51</v>
      </c>
    </row>
    <row r="22" spans="1:10" ht="63" customHeight="1" x14ac:dyDescent="0.25">
      <c r="A22" s="203"/>
      <c r="B22" s="2"/>
      <c r="C22" s="11"/>
      <c r="D22" s="11"/>
      <c r="E22" s="11"/>
      <c r="F22" s="12"/>
      <c r="G22" s="170"/>
      <c r="H22" s="170"/>
      <c r="I22" s="209"/>
      <c r="J22" s="209"/>
    </row>
    <row r="23" spans="1:10" ht="85.5" customHeight="1" x14ac:dyDescent="0.25">
      <c r="A23" s="232">
        <v>7</v>
      </c>
      <c r="B23" s="233"/>
      <c r="C23" s="234"/>
      <c r="D23" s="234"/>
      <c r="E23" s="234"/>
      <c r="F23" s="235"/>
      <c r="G23" s="242" t="s">
        <v>45</v>
      </c>
      <c r="H23" s="242" t="s">
        <v>34</v>
      </c>
      <c r="I23" s="243" t="s">
        <v>52</v>
      </c>
      <c r="J23" s="243"/>
    </row>
    <row r="24" spans="1:10" ht="85.5" customHeight="1" x14ac:dyDescent="0.25">
      <c r="A24" s="232"/>
      <c r="B24" s="236"/>
      <c r="C24" s="237"/>
      <c r="D24" s="237"/>
      <c r="E24" s="237"/>
      <c r="F24" s="238"/>
      <c r="G24" s="242"/>
      <c r="H24" s="242"/>
      <c r="I24" s="243"/>
      <c r="J24" s="243"/>
    </row>
    <row r="25" spans="1:10" ht="47.25" customHeight="1" x14ac:dyDescent="0.25">
      <c r="A25" s="232"/>
      <c r="B25" s="239"/>
      <c r="C25" s="240"/>
      <c r="D25" s="240"/>
      <c r="E25" s="240"/>
      <c r="F25" s="241"/>
      <c r="G25" s="242"/>
      <c r="H25" s="242"/>
      <c r="I25" s="243"/>
      <c r="J25" s="243"/>
    </row>
    <row r="26" spans="1:10" ht="68.25" customHeight="1" x14ac:dyDescent="0.25">
      <c r="A26" s="39">
        <v>8</v>
      </c>
      <c r="B26" s="8"/>
      <c r="C26" s="9"/>
      <c r="D26" s="9"/>
      <c r="E26" s="9"/>
      <c r="F26" s="10"/>
      <c r="G26" s="42" t="s">
        <v>44</v>
      </c>
      <c r="H26" s="42" t="s">
        <v>34</v>
      </c>
      <c r="I26" s="45" t="s">
        <v>49</v>
      </c>
      <c r="J26" s="44"/>
    </row>
    <row r="27" spans="1:10" ht="83.25" customHeight="1" x14ac:dyDescent="0.25">
      <c r="A27" s="48">
        <v>9</v>
      </c>
      <c r="B27" s="157"/>
      <c r="C27" s="158"/>
      <c r="D27" s="158"/>
      <c r="E27" s="158"/>
      <c r="F27" s="159"/>
      <c r="G27" s="49" t="s">
        <v>2</v>
      </c>
      <c r="H27" s="49" t="s">
        <v>35</v>
      </c>
      <c r="I27" s="50" t="s">
        <v>53</v>
      </c>
      <c r="J27" s="47"/>
    </row>
    <row r="28" spans="1:10" ht="54" customHeight="1" x14ac:dyDescent="0.25">
      <c r="A28" s="202">
        <v>10</v>
      </c>
      <c r="B28" s="8"/>
      <c r="C28" s="9"/>
      <c r="D28" s="9"/>
      <c r="E28" s="9"/>
      <c r="F28" s="10"/>
      <c r="G28" s="169" t="s">
        <v>2</v>
      </c>
      <c r="H28" s="169" t="s">
        <v>36</v>
      </c>
      <c r="I28" s="201" t="s">
        <v>54</v>
      </c>
      <c r="J28" s="226"/>
    </row>
    <row r="29" spans="1:10" ht="54" customHeight="1" x14ac:dyDescent="0.25">
      <c r="A29" s="202"/>
      <c r="B29" s="8"/>
      <c r="C29" s="9"/>
      <c r="D29" s="9"/>
      <c r="E29" s="9"/>
      <c r="F29" s="10"/>
      <c r="G29" s="169"/>
      <c r="H29" s="169"/>
      <c r="I29" s="201"/>
      <c r="J29" s="227"/>
    </row>
    <row r="30" spans="1:10" ht="45" customHeight="1" x14ac:dyDescent="0.25">
      <c r="A30" s="203"/>
      <c r="B30" s="8"/>
      <c r="C30" s="9"/>
      <c r="D30" s="9"/>
      <c r="E30" s="9"/>
      <c r="F30" s="10"/>
      <c r="G30" s="200"/>
      <c r="H30" s="200"/>
      <c r="I30" s="201"/>
      <c r="J30" s="228"/>
    </row>
    <row r="31" spans="1:10" ht="34.5" customHeight="1" x14ac:dyDescent="0.25">
      <c r="A31" s="231" t="s">
        <v>9</v>
      </c>
      <c r="B31" s="196"/>
      <c r="C31" s="196"/>
      <c r="D31" s="196"/>
      <c r="E31" s="196"/>
      <c r="F31" s="196"/>
      <c r="G31" s="196"/>
      <c r="H31" s="196"/>
      <c r="I31" s="196"/>
      <c r="J31" s="197"/>
    </row>
    <row r="32" spans="1:10" ht="24.75" customHeight="1" x14ac:dyDescent="0.25">
      <c r="A32" s="51"/>
      <c r="B32" s="6"/>
      <c r="C32" s="6"/>
      <c r="D32" s="6"/>
      <c r="E32" s="6"/>
      <c r="F32" s="6"/>
      <c r="G32" s="6"/>
      <c r="H32" s="6"/>
      <c r="I32" s="6"/>
      <c r="J32" s="6"/>
    </row>
    <row r="33" spans="1:10" x14ac:dyDescent="0.25">
      <c r="A33" s="52"/>
      <c r="B33" s="9"/>
      <c r="C33" s="9"/>
      <c r="D33" s="9"/>
      <c r="E33" s="9"/>
      <c r="F33" s="9"/>
      <c r="G33" s="9"/>
      <c r="H33" s="9"/>
      <c r="I33" s="9"/>
      <c r="J33" s="9"/>
    </row>
    <row r="34" spans="1:10" x14ac:dyDescent="0.25">
      <c r="A34" s="53"/>
      <c r="B34" s="34"/>
      <c r="C34" s="34"/>
      <c r="D34" s="34"/>
      <c r="E34" s="34"/>
      <c r="F34" s="34"/>
      <c r="G34" s="34"/>
      <c r="H34" s="34"/>
      <c r="I34" s="34"/>
      <c r="J34" s="34"/>
    </row>
  </sheetData>
  <mergeCells count="45">
    <mergeCell ref="J9:J11"/>
    <mergeCell ref="A1:C1"/>
    <mergeCell ref="D1:F1"/>
    <mergeCell ref="D3:I4"/>
    <mergeCell ref="A5:I5"/>
    <mergeCell ref="A6:J6"/>
    <mergeCell ref="A7:J7"/>
    <mergeCell ref="B8:F8"/>
    <mergeCell ref="A9:A11"/>
    <mergeCell ref="G9:G11"/>
    <mergeCell ref="H9:H11"/>
    <mergeCell ref="I9:I11"/>
    <mergeCell ref="A12:A14"/>
    <mergeCell ref="G12:G14"/>
    <mergeCell ref="H12:H14"/>
    <mergeCell ref="I12:I14"/>
    <mergeCell ref="J12:J14"/>
    <mergeCell ref="A31:J31"/>
    <mergeCell ref="J21:J22"/>
    <mergeCell ref="A23:A25"/>
    <mergeCell ref="B23:F25"/>
    <mergeCell ref="G23:G25"/>
    <mergeCell ref="H23:H25"/>
    <mergeCell ref="I23:I25"/>
    <mergeCell ref="J23:J25"/>
    <mergeCell ref="A21:A22"/>
    <mergeCell ref="G21:G22"/>
    <mergeCell ref="H21:H22"/>
    <mergeCell ref="I21:I22"/>
    <mergeCell ref="J15:J16"/>
    <mergeCell ref="J17:J19"/>
    <mergeCell ref="J28:J30"/>
    <mergeCell ref="B27:F27"/>
    <mergeCell ref="A28:A30"/>
    <mergeCell ref="G28:G30"/>
    <mergeCell ref="H28:H30"/>
    <mergeCell ref="I28:I30"/>
    <mergeCell ref="A17:A19"/>
    <mergeCell ref="G17:G19"/>
    <mergeCell ref="H17:H19"/>
    <mergeCell ref="I17:I19"/>
    <mergeCell ref="A15:A16"/>
    <mergeCell ref="G15:G16"/>
    <mergeCell ref="H15:H16"/>
    <mergeCell ref="I15:I16"/>
  </mergeCells>
  <pageMargins left="0.7" right="0.7" top="0.75" bottom="0.75" header="0.3" footer="0.3"/>
  <pageSetup paperSize="8" scale="64" orientation="portrait" r:id="rId1"/>
  <rowBreaks count="2" manualBreakCount="2">
    <brk id="31" max="9" man="1"/>
    <brk id="32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G28" sqref="G28"/>
    </sheetView>
  </sheetViews>
  <sheetFormatPr defaultRowHeight="15" x14ac:dyDescent="0.2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General Flow</vt:lpstr>
      <vt:lpstr>Att1(PUR)</vt:lpstr>
      <vt:lpstr>Sheet2</vt:lpstr>
      <vt:lpstr>Flow</vt:lpstr>
      <vt:lpstr>Sheet1</vt:lpstr>
      <vt:lpstr>Flow!Print_Area</vt:lpstr>
      <vt:lpstr>'General Flow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ONG THI KIM_Oanh</dc:creator>
  <cp:lastModifiedBy>Anh Nguyen Tuan</cp:lastModifiedBy>
  <cp:lastPrinted>2025-04-01T07:11:35Z</cp:lastPrinted>
  <dcterms:created xsi:type="dcterms:W3CDTF">2023-11-16T06:46:19Z</dcterms:created>
  <dcterms:modified xsi:type="dcterms:W3CDTF">2025-04-08T01:13:42Z</dcterms:modified>
</cp:coreProperties>
</file>